>
      <c r="M65823" s="23">
        <v>6</v>
      </c>
    </row>
    <row r="65824" spans="1:13" x14ac:dyDescent="0.25">
      <c r="A65824" s="10">
        <v>44673</v>
      </c>
      <c r="B65824" s="35" t="s">
        <v>1204</v>
      </c>
      <c r="C65824" s="15">
        <v>2022</v>
      </c>
      <c r="D65824" s="19">
        <v>44621</v>
      </c>
      <c r="E65824" s="21" t="s">
        <v>9427</v>
      </c>
      <c r="F65824" s="39" t="s">
        <v>1184</v>
      </c>
      <c r="G65824" s="38">
        <v>12</v>
      </c>
      <c r="H65824" s="37" t="s">
        <v>8622</v>
      </c>
      <c r="I65824" s="36" t="s">
        <v>5705</v>
      </c>
      <c r="J65824" s="24" t="s">
        <v>9532</v>
      </c>
      <c r="K65824" s="23" t="s">
        <v>7866</v>
      </c>
      <c r="L65824" s="23" t="s">
        <v>5735</v>
      </c>
      <c r="M65824" s="23">
        <v>6</v>
      </c>
    </row>
    <row r="65825" spans="1:13" x14ac:dyDescent="0.25">
      <c r="A65825" s="10">
        <v>44673</v>
      </c>
      <c r="B65825" s="35" t="s">
        <v>1204</v>
      </c>
      <c r="C65825" s="15">
        <v>2022</v>
      </c>
      <c r="D65825" s="19">
        <v>44621</v>
      </c>
      <c r="E65825" s="21" t="s">
        <v>9427</v>
      </c>
      <c r="F65825" s="39" t="s">
        <v>1184</v>
      </c>
      <c r="G65825" s="38">
        <v>5</v>
      </c>
      <c r="H65825" s="37" t="s">
        <v>8622</v>
      </c>
      <c r="I65825" s="36" t="s">
        <v>5705</v>
      </c>
      <c r="J65825" s="24" t="s">
        <v>9532</v>
      </c>
      <c r="K65825" s="23" t="s">
        <v>7866</v>
      </c>
      <c r="L65825" s="23" t="s">
        <v>5735</v>
      </c>
      <c r="M65825" s="23">
        <v>6</v>
      </c>
    </row>
    <row r="65826" spans="1:13" x14ac:dyDescent="0.25">
      <c r="A65826" s="10">
        <v>44673</v>
      </c>
      <c r="B65826" s="35" t="s">
        <v>1204</v>
      </c>
      <c r="C65826" s="15">
        <v>2022</v>
      </c>
      <c r="D65826" s="19">
        <v>44621</v>
      </c>
      <c r="E65826" s="21" t="s">
        <v>9427</v>
      </c>
      <c r="F65826" s="39" t="s">
        <v>1184</v>
      </c>
      <c r="G65826" s="38">
        <v>24</v>
      </c>
      <c r="H65826" s="37" t="s">
        <v>1492</v>
      </c>
      <c r="I65826" s="36" t="s">
        <v>10864</v>
      </c>
      <c r="J65826" s="24" t="s">
        <v>1351</v>
      </c>
      <c r="K65826" s="23" t="s">
        <v>4979</v>
      </c>
      <c r="L65826" s="23" t="s">
        <v>5810</v>
      </c>
      <c r="M65826" s="23">
        <v>1</v>
      </c>
    </row>
    <row r="65827" spans="1:13" x14ac:dyDescent="0.25">
      <c r="A65827" s="10">
        <v>44673</v>
      </c>
      <c r="B65827" s="35" t="s">
        <v>1204</v>
      </c>
      <c r="C65827" s="15">
        <v>2022</v>
      </c>
      <c r="D65827" s="19">
        <v>44621</v>
      </c>
      <c r="E65827" s="21" t="s">
        <v>9427</v>
      </c>
      <c r="F65827" s="39" t="s">
        <v>1184</v>
      </c>
      <c r="G65827" s="38">
        <v>11</v>
      </c>
      <c r="H65827" s="37" t="s">
        <v>1492</v>
      </c>
      <c r="I65827" s="36" t="s">
        <v>10864</v>
      </c>
      <c r="J65827" s="24" t="s">
        <v>1351</v>
      </c>
      <c r="K65827" s="23" t="s">
        <v>4979</v>
      </c>
      <c r="L65827" s="23" t="s">
        <v>5810</v>
      </c>
      <c r="M65827" s="23">
        <v>1</v>
      </c>
    </row>
    <row r="65828" spans="1:13" x14ac:dyDescent="0.25">
      <c r="A65828" s="10">
        <v>44673</v>
      </c>
      <c r="B65828" s="35" t="s">
        <v>1204</v>
      </c>
      <c r="C65828" s="15">
        <v>2022</v>
      </c>
      <c r="D65828" s="19">
        <v>44621</v>
      </c>
      <c r="E65828" s="21" t="s">
        <v>9427</v>
      </c>
      <c r="F65828" s="39" t="s">
        <v>1184</v>
      </c>
      <c r="G65828" s="38">
        <v>24</v>
      </c>
      <c r="H65828" s="37" t="s">
        <v>1492</v>
      </c>
      <c r="I65828" s="36" t="s">
        <v>10864</v>
      </c>
      <c r="J65828" s="24" t="s">
        <v>1351</v>
      </c>
      <c r="K65828" s="23" t="s">
        <v>4979</v>
      </c>
      <c r="L65828" s="23" t="s">
        <v>5810</v>
      </c>
      <c r="M65828" s="23">
        <v>1</v>
      </c>
    </row>
    <row r="65829" spans="1:13" x14ac:dyDescent="0.25">
      <c r="A65829" s="10">
        <v>44673</v>
      </c>
      <c r="B65829" s="35" t="s">
        <v>1204</v>
      </c>
      <c r="C65829" s="15">
        <v>2022</v>
      </c>
      <c r="D65829" s="19">
        <v>44621</v>
      </c>
      <c r="E65829" s="21" t="s">
        <v>9427</v>
      </c>
      <c r="F65829" s="39" t="s">
        <v>1184</v>
      </c>
      <c r="G65829" s="38">
        <v>11</v>
      </c>
      <c r="H65829" s="37" t="s">
        <v>1492</v>
      </c>
      <c r="I65829" s="36" t="s">
        <v>10864</v>
      </c>
      <c r="J65829" s="24" t="s">
        <v>1351</v>
      </c>
      <c r="K65829" s="23" t="s">
        <v>4979</v>
      </c>
      <c r="L65829" s="23" t="s">
        <v>5810</v>
      </c>
      <c r="M65829" s="23">
        <v>1</v>
      </c>
    </row>
    <row r="65830" spans="1:13" x14ac:dyDescent="0.25">
      <c r="A65830" s="10">
        <v>44673</v>
      </c>
      <c r="B65830" s="35" t="s">
        <v>1204</v>
      </c>
      <c r="C65830" s="15">
        <v>2022</v>
      </c>
      <c r="D65830" s="19">
        <v>44621</v>
      </c>
      <c r="E65830" s="21" t="s">
        <v>9427</v>
      </c>
      <c r="F65830" s="39" t="s">
        <v>9190</v>
      </c>
      <c r="G65830" s="38">
        <v>5</v>
      </c>
      <c r="H65830" s="37" t="s">
        <v>1492</v>
      </c>
      <c r="I65830" s="36" t="s">
        <v>10864</v>
      </c>
      <c r="J65830" s="24" t="s">
        <v>1351</v>
      </c>
      <c r="K65830" s="23" t="s">
        <v>4979</v>
      </c>
      <c r="L65830" s="23" t="s">
        <v>5810</v>
      </c>
      <c r="M65830" s="23">
        <v>1</v>
      </c>
    </row>
    <row r="65831" spans="1:13" x14ac:dyDescent="0.25">
      <c r="A65831" s="10">
        <v>44673</v>
      </c>
      <c r="B65831" s="35" t="s">
        <v>1204</v>
      </c>
      <c r="C65831" s="15">
        <v>2022</v>
      </c>
      <c r="D65831" s="19">
        <v>44621</v>
      </c>
      <c r="E65831" s="21" t="s">
        <v>9427</v>
      </c>
      <c r="F65831" s="39" t="s">
        <v>1184</v>
      </c>
      <c r="G65831" s="38">
        <v>8</v>
      </c>
      <c r="H65831" s="37" t="s">
        <v>5551</v>
      </c>
      <c r="I65831" s="36" t="s">
        <v>5552</v>
      </c>
      <c r="J65831" s="24" t="s">
        <v>351</v>
      </c>
      <c r="K65831" s="23" t="s">
        <v>4979</v>
      </c>
      <c r="L65831" s="23" t="s">
        <v>5819</v>
      </c>
      <c r="M65831" s="23">
        <v>1</v>
      </c>
    </row>
    <row r="65832" spans="1:13" x14ac:dyDescent="0.25">
      <c r="A65832" s="10">
        <v>44673</v>
      </c>
      <c r="B65832" s="35" t="s">
        <v>1204</v>
      </c>
      <c r="C65832" s="15">
        <v>2022</v>
      </c>
      <c r="D65832" s="19">
        <v>44621</v>
      </c>
      <c r="E65832" s="21" t="s">
        <v>9427</v>
      </c>
      <c r="F65832" s="39" t="s">
        <v>1184</v>
      </c>
      <c r="G65832" s="38">
        <v>12</v>
      </c>
      <c r="H65832" s="37" t="s">
        <v>6416</v>
      </c>
      <c r="I65832" s="36" t="s">
        <v>6417</v>
      </c>
      <c r="J65832" s="24" t="s">
        <v>376</v>
      </c>
      <c r="K65832" s="23" t="s">
        <v>4979</v>
      </c>
      <c r="L65832" s="23" t="s">
        <v>5819</v>
      </c>
      <c r="M65832" s="23">
        <v>1</v>
      </c>
    </row>
    <row r="65833" spans="1:13" x14ac:dyDescent="0.25">
      <c r="A65833" s="10">
        <v>44673</v>
      </c>
      <c r="B65833" s="35" t="s">
        <v>1204</v>
      </c>
      <c r="C65833" s="15">
        <v>2022</v>
      </c>
      <c r="D65833" s="19">
        <v>44621</v>
      </c>
      <c r="E65833" s="21" t="s">
        <v>9427</v>
      </c>
      <c r="F65833" s="39" t="s">
        <v>1184</v>
      </c>
      <c r="G65833" s="38">
        <v>5</v>
      </c>
      <c r="H65833" s="37" t="s">
        <v>6416</v>
      </c>
      <c r="I65833" s="36" t="s">
        <v>6417</v>
      </c>
      <c r="J65833" s="24" t="s">
        <v>376</v>
      </c>
      <c r="K65833" s="23" t="s">
        <v>4979</v>
      </c>
      <c r="L65833" s="23" t="s">
        <v>5819</v>
      </c>
      <c r="M65833" s="23">
        <v>1</v>
      </c>
    </row>
    <row r="65834" spans="1:13" x14ac:dyDescent="0.25">
      <c r="A65834" s="10">
        <v>44673</v>
      </c>
      <c r="B65834" s="35" t="s">
        <v>1204</v>
      </c>
      <c r="C65834" s="15">
        <v>2022</v>
      </c>
      <c r="D65834" s="19">
        <v>44621</v>
      </c>
      <c r="E65834" s="21" t="s">
        <v>9427</v>
      </c>
      <c r="F65834" s="39" t="s">
        <v>1184</v>
      </c>
      <c r="G65834" s="38">
        <v>2</v>
      </c>
      <c r="H65834" s="37" t="s">
        <v>1643</v>
      </c>
      <c r="I65834" s="36" t="s">
        <v>1654</v>
      </c>
      <c r="J65834" s="24" t="s">
        <v>379</v>
      </c>
      <c r="K65834" s="23" t="s">
        <v>4979</v>
      </c>
      <c r="L65834" s="23" t="s">
        <v>5819</v>
      </c>
      <c r="M65834" s="23">
        <v>1</v>
      </c>
    </row>
    <row r="65835" spans="1:13" x14ac:dyDescent="0.25">
      <c r="A65835" s="10">
        <v>44673</v>
      </c>
      <c r="B65835" s="35" t="s">
        <v>1204</v>
      </c>
      <c r="C65835" s="15">
        <v>2022</v>
      </c>
      <c r="D65835" s="19">
        <v>44621</v>
      </c>
      <c r="E65835" s="21" t="s">
        <v>9427</v>
      </c>
      <c r="F65835" s="39" t="s">
        <v>1187</v>
      </c>
      <c r="G65835" s="38">
        <v>4</v>
      </c>
      <c r="H65835" s="37" t="s">
        <v>5145</v>
      </c>
      <c r="I65835" s="36" t="s">
        <v>6924</v>
      </c>
      <c r="J65835" s="24" t="s">
        <v>196</v>
      </c>
      <c r="K65835" s="23" t="s">
        <v>4979</v>
      </c>
      <c r="L65835" s="23" t="s">
        <v>5821</v>
      </c>
      <c r="M65835" s="23">
        <v>1</v>
      </c>
    </row>
    <row r="65836" spans="1:13" x14ac:dyDescent="0.25">
      <c r="A65836" s="10">
        <v>44673</v>
      </c>
      <c r="B65836" s="35" t="s">
        <v>1204</v>
      </c>
      <c r="C65836" s="15">
        <v>2022</v>
      </c>
      <c r="D65836" s="19">
        <v>44621</v>
      </c>
      <c r="E65836" s="21" t="s">
        <v>9427</v>
      </c>
      <c r="F65836" s="39" t="s">
        <v>1187</v>
      </c>
      <c r="G65836" s="38">
        <v>2</v>
      </c>
      <c r="H65836" s="37" t="s">
        <v>5145</v>
      </c>
      <c r="I65836" s="36" t="s">
        <v>6924</v>
      </c>
      <c r="J65836" s="24" t="s">
        <v>196</v>
      </c>
      <c r="K65836" s="23" t="s">
        <v>4979</v>
      </c>
      <c r="L65836" s="23" t="s">
        <v>5821</v>
      </c>
      <c r="M65836" s="23">
        <v>1</v>
      </c>
    </row>
    <row r="65837" spans="1:13" x14ac:dyDescent="0.25">
      <c r="A65837" s="10">
        <v>44673</v>
      </c>
      <c r="B65837" s="35" t="s">
        <v>1204</v>
      </c>
      <c r="C65837" s="15">
        <v>2022</v>
      </c>
      <c r="D65837" s="19">
        <v>44621</v>
      </c>
      <c r="E65837" s="21" t="s">
        <v>9427</v>
      </c>
      <c r="F65837" s="39" t="s">
        <v>1188</v>
      </c>
      <c r="G65837" s="38">
        <v>2</v>
      </c>
      <c r="H65837" s="37" t="s">
        <v>5145</v>
      </c>
      <c r="I65837" s="36" t="s">
        <v>6924</v>
      </c>
      <c r="J65837" s="24" t="s">
        <v>196</v>
      </c>
      <c r="K65837" s="23" t="s">
        <v>4979</v>
      </c>
      <c r="L65837" s="23" t="s">
        <v>5821</v>
      </c>
      <c r="M65837" s="23">
        <v>1</v>
      </c>
    </row>
    <row r="65838" spans="1:13" x14ac:dyDescent="0.25">
      <c r="A65838" s="10">
        <v>44673</v>
      </c>
      <c r="B65838" s="35" t="s">
        <v>1204</v>
      </c>
      <c r="C65838" s="15">
        <v>2022</v>
      </c>
      <c r="D65838" s="19">
        <v>44621</v>
      </c>
      <c r="E65838" s="21" t="s">
        <v>9427</v>
      </c>
      <c r="F65838" s="39" t="s">
        <v>1185</v>
      </c>
      <c r="G65838" s="38">
        <v>2</v>
      </c>
      <c r="H65838" s="37" t="s">
        <v>5145</v>
      </c>
      <c r="I65838" s="36" t="s">
        <v>6924</v>
      </c>
      <c r="J65838" s="24" t="s">
        <v>196</v>
      </c>
      <c r="K65838" s="23" t="s">
        <v>4979</v>
      </c>
      <c r="L65838" s="23" t="s">
        <v>5821</v>
      </c>
      <c r="M65838" s="23">
        <v>1</v>
      </c>
    </row>
    <row r="65839" spans="1:13" x14ac:dyDescent="0.25">
      <c r="A65839" s="10">
        <v>44673</v>
      </c>
      <c r="B65839" s="35" t="s">
        <v>1204</v>
      </c>
      <c r="C65839" s="15">
        <v>2022</v>
      </c>
      <c r="D65839" s="19">
        <v>44621</v>
      </c>
      <c r="E65839" s="21" t="s">
        <v>9427</v>
      </c>
      <c r="F65839" s="39" t="s">
        <v>5834</v>
      </c>
      <c r="G65839" s="38">
        <v>1</v>
      </c>
      <c r="H65839" s="37" t="s">
        <v>5145</v>
      </c>
      <c r="I65839" s="36" t="s">
        <v>6924</v>
      </c>
      <c r="J65839" s="24" t="s">
        <v>196</v>
      </c>
      <c r="K65839" s="23" t="s">
        <v>4979</v>
      </c>
      <c r="L65839" s="23" t="s">
        <v>5821</v>
      </c>
      <c r="M65839" s="23">
        <v>1</v>
      </c>
    </row>
    <row r="65840" spans="1:13" x14ac:dyDescent="0.25">
      <c r="A65840" s="10">
        <v>44673</v>
      </c>
      <c r="B65840" s="35" t="s">
        <v>1204</v>
      </c>
      <c r="C65840" s="15">
        <v>2022</v>
      </c>
      <c r="D65840" s="19">
        <v>44621</v>
      </c>
      <c r="E65840" s="21" t="s">
        <v>9427</v>
      </c>
      <c r="F65840" s="39" t="s">
        <v>5086</v>
      </c>
      <c r="G65840" s="38">
        <v>3</v>
      </c>
      <c r="H65840" s="37" t="s">
        <v>5145</v>
      </c>
      <c r="I65840" s="36" t="s">
        <v>6924</v>
      </c>
      <c r="J65840" s="24" t="s">
        <v>196</v>
      </c>
      <c r="K65840" s="23" t="s">
        <v>4979</v>
      </c>
      <c r="L65840" s="23" t="s">
        <v>5821</v>
      </c>
      <c r="M65840" s="23">
        <v>1</v>
      </c>
    </row>
    <row r="65841" spans="1:13" x14ac:dyDescent="0.25">
      <c r="A65841" s="10">
        <v>44673</v>
      </c>
      <c r="B65841" s="35" t="s">
        <v>1204</v>
      </c>
      <c r="C65841" s="15">
        <v>2022</v>
      </c>
      <c r="D65841" s="19">
        <v>44621</v>
      </c>
      <c r="E65841" s="21" t="s">
        <v>9427</v>
      </c>
      <c r="F65841" s="39" t="s">
        <v>1184</v>
      </c>
      <c r="G65841" s="38">
        <v>12</v>
      </c>
      <c r="H65841" s="37" t="s">
        <v>5145</v>
      </c>
      <c r="I65841" s="36" t="s">
        <v>6924</v>
      </c>
      <c r="J65841" s="24" t="s">
        <v>196</v>
      </c>
      <c r="K65841" s="23" t="s">
        <v>4979</v>
      </c>
      <c r="L65841" s="23" t="s">
        <v>5821</v>
      </c>
      <c r="M65841" s="23">
        <v>1</v>
      </c>
    </row>
    <row r="65842" spans="1:13" x14ac:dyDescent="0.25">
      <c r="A65842" s="10">
        <v>44673</v>
      </c>
      <c r="B65842" s="35" t="s">
        <v>1204</v>
      </c>
      <c r="C65842" s="15">
        <v>2022</v>
      </c>
      <c r="D65842" s="19">
        <v>44621</v>
      </c>
      <c r="E65842" s="21" t="s">
        <v>9427</v>
      </c>
      <c r="F65842" s="39" t="s">
        <v>1184</v>
      </c>
      <c r="G65842" s="38">
        <v>5</v>
      </c>
      <c r="H65842" s="37" t="s">
        <v>5145</v>
      </c>
      <c r="I65842" s="36" t="s">
        <v>6924</v>
      </c>
      <c r="J65842" s="24" t="s">
        <v>196</v>
      </c>
      <c r="K65842" s="23" t="s">
        <v>4979</v>
      </c>
      <c r="L65842" s="23" t="s">
        <v>5821</v>
      </c>
      <c r="M65842" s="23">
        <v>1</v>
      </c>
    </row>
    <row r="65843" spans="1:13" x14ac:dyDescent="0.25">
      <c r="A65843" s="10">
        <v>44673</v>
      </c>
      <c r="B65843" s="35" t="s">
        <v>1204</v>
      </c>
      <c r="C65843" s="15">
        <v>2022</v>
      </c>
      <c r="D65843" s="19">
        <v>44621</v>
      </c>
      <c r="E65843" s="21" t="s">
        <v>9427</v>
      </c>
      <c r="F65843" s="39" t="s">
        <v>8848</v>
      </c>
      <c r="G65843" s="38">
        <v>1</v>
      </c>
      <c r="H65843" s="37" t="s">
        <v>5145</v>
      </c>
      <c r="I65843" s="36" t="s">
        <v>6924</v>
      </c>
      <c r="J65843" s="24" t="s">
        <v>196</v>
      </c>
      <c r="K65843" s="23" t="s">
        <v>4979</v>
      </c>
      <c r="L65843" s="23" t="s">
        <v>5821</v>
      </c>
      <c r="M65843" s="23">
        <v>1</v>
      </c>
    </row>
    <row r="65844" spans="1:13" x14ac:dyDescent="0.25">
      <c r="A65844" s="10">
        <v>44673</v>
      </c>
      <c r="B65844" s="35" t="s">
        <v>1204</v>
      </c>
      <c r="C65844" s="15">
        <v>2022</v>
      </c>
      <c r="D65844" s="19">
        <v>44621</v>
      </c>
      <c r="E65844" s="21" t="s">
        <v>9427</v>
      </c>
      <c r="F65844" s="39" t="s">
        <v>1662</v>
      </c>
      <c r="G65844" s="38">
        <v>1</v>
      </c>
      <c r="H65844" s="37" t="s">
        <v>5145</v>
      </c>
      <c r="I65844" s="36" t="s">
        <v>6924</v>
      </c>
      <c r="J65844" s="24" t="s">
        <v>196</v>
      </c>
      <c r="K65844" s="23" t="s">
        <v>4979</v>
      </c>
      <c r="L65844" s="23" t="s">
        <v>5821</v>
      </c>
      <c r="M65844" s="23">
        <v>1</v>
      </c>
    </row>
    <row r="65845" spans="1:13" x14ac:dyDescent="0.25">
      <c r="A65845" s="10">
        <v>44673</v>
      </c>
      <c r="B65845" s="35" t="s">
        <v>1204</v>
      </c>
      <c r="C65845" s="15">
        <v>2022</v>
      </c>
      <c r="D65845" s="19">
        <v>44621</v>
      </c>
      <c r="E65845" s="21" t="s">
        <v>9427</v>
      </c>
      <c r="F65845" s="39" t="s">
        <v>1190</v>
      </c>
      <c r="G65845" s="38">
        <v>1</v>
      </c>
      <c r="H65845" s="37" t="s">
        <v>5145</v>
      </c>
      <c r="I65845" s="36" t="s">
        <v>6924</v>
      </c>
      <c r="J65845" s="24" t="s">
        <v>196</v>
      </c>
      <c r="K65845" s="23" t="s">
        <v>4979</v>
      </c>
      <c r="L65845" s="23" t="s">
        <v>5821</v>
      </c>
      <c r="M65845" s="23">
        <v>1</v>
      </c>
    </row>
    <row r="65846" spans="1:13" x14ac:dyDescent="0.25">
      <c r="A65846" s="10">
        <v>44673</v>
      </c>
      <c r="B65846" s="35" t="s">
        <v>1204</v>
      </c>
      <c r="C65846" s="15">
        <v>2022</v>
      </c>
      <c r="D65846" s="19">
        <v>44621</v>
      </c>
      <c r="E65846" s="21" t="s">
        <v>9427</v>
      </c>
      <c r="F65846" s="39" t="s">
        <v>1184</v>
      </c>
      <c r="G65846" s="38">
        <v>1</v>
      </c>
      <c r="H65846" s="37" t="s">
        <v>8550</v>
      </c>
      <c r="I65846" s="36" t="s">
        <v>8551</v>
      </c>
      <c r="J65846" s="24" t="s">
        <v>382</v>
      </c>
      <c r="K65846" s="23" t="s">
        <v>4979</v>
      </c>
      <c r="L65846" s="23" t="s">
        <v>5819</v>
      </c>
      <c r="M65846" s="23">
        <v>1</v>
      </c>
    </row>
    <row r="65847" spans="1:13" x14ac:dyDescent="0.25">
      <c r="A65847" s="10">
        <v>44673</v>
      </c>
      <c r="B65847" s="35" t="s">
        <v>1204</v>
      </c>
      <c r="C65847" s="15">
        <v>2022</v>
      </c>
      <c r="D65847" s="19">
        <v>44621</v>
      </c>
      <c r="E65847" s="21" t="s">
        <v>9427</v>
      </c>
      <c r="F65847" s="39" t="s">
        <v>1184</v>
      </c>
      <c r="G65847" s="38">
        <v>1</v>
      </c>
      <c r="H65847" s="37" t="s">
        <v>8550</v>
      </c>
      <c r="I65847" s="36" t="s">
        <v>8551</v>
      </c>
      <c r="J65847" s="24" t="s">
        <v>382</v>
      </c>
      <c r="K65847" s="23" t="s">
        <v>4979</v>
      </c>
      <c r="L65847" s="23" t="s">
        <v>5819</v>
      </c>
      <c r="M65847" s="23">
        <v>1</v>
      </c>
    </row>
    <row r="65848" spans="1:13" x14ac:dyDescent="0.25">
      <c r="A65848" s="10">
        <v>44673</v>
      </c>
      <c r="B65848" s="35" t="s">
        <v>1204</v>
      </c>
      <c r="C65848" s="15">
        <v>2022</v>
      </c>
      <c r="D65848" s="19">
        <v>44621</v>
      </c>
      <c r="E65848" s="21" t="s">
        <v>9427</v>
      </c>
      <c r="F65848" s="39" t="s">
        <v>1184</v>
      </c>
      <c r="G65848" s="38">
        <v>1</v>
      </c>
      <c r="H65848" s="37" t="s">
        <v>4282</v>
      </c>
      <c r="I65848" s="36" t="s">
        <v>4283</v>
      </c>
      <c r="J65848" s="24" t="s">
        <v>394</v>
      </c>
      <c r="K65848" s="23" t="s">
        <v>7</v>
      </c>
      <c r="L65848" s="23" t="s">
        <v>5801</v>
      </c>
      <c r="M65848" s="23">
        <v>2</v>
      </c>
    </row>
    <row r="65849" spans="1:13" x14ac:dyDescent="0.25">
      <c r="A65849" s="10">
        <v>44673</v>
      </c>
      <c r="B65849" s="35" t="s">
        <v>1204</v>
      </c>
      <c r="C65849" s="15">
        <v>2022</v>
      </c>
      <c r="D65849" s="19">
        <v>44621</v>
      </c>
      <c r="E65849" s="21" t="s">
        <v>9427</v>
      </c>
      <c r="F65849" s="39" t="s">
        <v>1184</v>
      </c>
      <c r="G65849" s="38">
        <v>5</v>
      </c>
      <c r="H65849" s="37" t="s">
        <v>2679</v>
      </c>
      <c r="I65849" s="36" t="s">
        <v>10771</v>
      </c>
      <c r="J65849" s="24" t="s">
        <v>394</v>
      </c>
      <c r="K65849" s="23" t="s">
        <v>7</v>
      </c>
      <c r="L65849" s="23" t="s">
        <v>5801</v>
      </c>
      <c r="M65849" s="23">
        <v>2</v>
      </c>
    </row>
    <row r="65850" spans="1:13" x14ac:dyDescent="0.25">
      <c r="A65850" s="10">
        <v>44673</v>
      </c>
      <c r="B65850" s="35" t="s">
        <v>1204</v>
      </c>
      <c r="C65850" s="15">
        <v>2022</v>
      </c>
      <c r="D65850" s="19">
        <v>44621</v>
      </c>
      <c r="E65850" s="21" t="s">
        <v>9427</v>
      </c>
      <c r="F65850" s="39" t="s">
        <v>1184</v>
      </c>
      <c r="G65850" s="38">
        <v>5</v>
      </c>
      <c r="H65850" s="37" t="s">
        <v>2679</v>
      </c>
      <c r="I65850" s="36" t="s">
        <v>10771</v>
      </c>
      <c r="J65850" s="24" t="s">
        <v>394</v>
      </c>
      <c r="K65850" s="23" t="s">
        <v>7</v>
      </c>
      <c r="L65850" s="23" t="s">
        <v>5801</v>
      </c>
      <c r="M65850" s="23">
        <v>2</v>
      </c>
    </row>
    <row r="65851" spans="1:13" x14ac:dyDescent="0.25">
      <c r="A65851" s="10">
        <v>44673</v>
      </c>
      <c r="B65851" s="35" t="s">
        <v>1204</v>
      </c>
      <c r="C65851" s="15">
        <v>2022</v>
      </c>
      <c r="D65851" s="19">
        <v>44621</v>
      </c>
      <c r="E65851" s="21" t="s">
        <v>9427</v>
      </c>
      <c r="F65851" s="39" t="s">
        <v>1184</v>
      </c>
      <c r="G65851" s="38">
        <v>6</v>
      </c>
      <c r="H65851" s="37" t="s">
        <v>6791</v>
      </c>
      <c r="I65851" s="36" t="s">
        <v>6792</v>
      </c>
      <c r="J65851" s="24" t="s">
        <v>398</v>
      </c>
      <c r="K65851" s="23" t="s">
        <v>7</v>
      </c>
      <c r="L65851" s="23" t="s">
        <v>5801</v>
      </c>
      <c r="M65851" s="23">
        <v>2</v>
      </c>
    </row>
    <row r="65852" spans="1:13" x14ac:dyDescent="0.25">
      <c r="A65852" s="10">
        <v>44673</v>
      </c>
      <c r="B65852" s="35" t="s">
        <v>1204</v>
      </c>
      <c r="C65852" s="15">
        <v>2022</v>
      </c>
      <c r="D65852" s="19">
        <v>44621</v>
      </c>
      <c r="E65852" s="21" t="s">
        <v>9427</v>
      </c>
      <c r="F65852" s="39" t="s">
        <v>1184</v>
      </c>
      <c r="G65852" s="38">
        <v>1</v>
      </c>
      <c r="H65852" s="37" t="s">
        <v>6791</v>
      </c>
      <c r="I65852" s="36" t="s">
        <v>6792</v>
      </c>
      <c r="J65852" s="24" t="s">
        <v>398</v>
      </c>
      <c r="K65852" s="23" t="s">
        <v>7</v>
      </c>
      <c r="L65852" s="23" t="s">
        <v>5801</v>
      </c>
      <c r="M65852" s="23">
        <v>2</v>
      </c>
    </row>
    <row r="65853" spans="1:13" x14ac:dyDescent="0.25">
      <c r="A65853" s="10">
        <v>44673</v>
      </c>
      <c r="B65853" s="35" t="s">
        <v>1204</v>
      </c>
      <c r="C65853" s="15">
        <v>2022</v>
      </c>
      <c r="D65853" s="19">
        <v>44621</v>
      </c>
      <c r="E65853" s="21" t="s">
        <v>9427</v>
      </c>
      <c r="F65853" s="39" t="s">
        <v>1184</v>
      </c>
      <c r="G65853" s="38">
        <v>4</v>
      </c>
      <c r="H65853" s="37" t="s">
        <v>6791</v>
      </c>
      <c r="I65853" s="36" t="s">
        <v>6792</v>
      </c>
      <c r="J65853" s="24" t="s">
        <v>398</v>
      </c>
      <c r="K65853" s="23" t="s">
        <v>7</v>
      </c>
      <c r="L65853" s="23" t="s">
        <v>5801</v>
      </c>
      <c r="M65853" s="23">
        <v>2</v>
      </c>
    </row>
    <row r="65854" spans="1:13" x14ac:dyDescent="0.25">
      <c r="A65854" s="10">
        <v>44673</v>
      </c>
      <c r="B65854" s="35" t="s">
        <v>1204</v>
      </c>
      <c r="C65854" s="15">
        <v>2022</v>
      </c>
      <c r="D65854" s="19">
        <v>44621</v>
      </c>
      <c r="E65854" s="21" t="s">
        <v>9427</v>
      </c>
      <c r="F65854" s="39" t="s">
        <v>1184</v>
      </c>
      <c r="G65854" s="38">
        <v>3</v>
      </c>
      <c r="H65854" s="37" t="s">
        <v>2945</v>
      </c>
      <c r="I65854" s="36" t="s">
        <v>10792</v>
      </c>
      <c r="J65854" s="24" t="s">
        <v>400</v>
      </c>
      <c r="K65854" s="23" t="s">
        <v>7</v>
      </c>
      <c r="L65854" s="23" t="s">
        <v>5801</v>
      </c>
      <c r="M65854" s="23">
        <v>2</v>
      </c>
    </row>
    <row r="65855" spans="1:13" x14ac:dyDescent="0.25">
      <c r="A65855" s="10">
        <v>44673</v>
      </c>
      <c r="B65855" s="35" t="s">
        <v>1204</v>
      </c>
      <c r="C65855" s="15">
        <v>2022</v>
      </c>
      <c r="D65855" s="19">
        <v>44621</v>
      </c>
      <c r="E65855" s="21" t="s">
        <v>9427</v>
      </c>
      <c r="F65855" s="39" t="s">
        <v>1184</v>
      </c>
      <c r="G65855" s="38">
        <v>1</v>
      </c>
      <c r="H65855" s="37" t="s">
        <v>2945</v>
      </c>
      <c r="I65855" s="36" t="s">
        <v>10792</v>
      </c>
      <c r="J65855" s="24" t="s">
        <v>400</v>
      </c>
      <c r="K65855" s="23" t="s">
        <v>7</v>
      </c>
      <c r="L65855" s="23" t="s">
        <v>5801</v>
      </c>
      <c r="M65855" s="23">
        <v>2</v>
      </c>
    </row>
    <row r="65856" spans="1:13" x14ac:dyDescent="0.25">
      <c r="A65856" s="10">
        <v>44673</v>
      </c>
      <c r="B65856" s="35" t="s">
        <v>1204</v>
      </c>
      <c r="C65856" s="15">
        <v>2022</v>
      </c>
      <c r="D65856" s="19">
        <v>44621</v>
      </c>
      <c r="E65856" s="21" t="s">
        <v>9427</v>
      </c>
      <c r="F65856" s="39" t="s">
        <v>1184</v>
      </c>
      <c r="G65856" s="38">
        <v>2</v>
      </c>
      <c r="H65856" s="37" t="s">
        <v>2945</v>
      </c>
      <c r="I65856" s="36" t="s">
        <v>10792</v>
      </c>
      <c r="J65856" s="24" t="s">
        <v>400</v>
      </c>
      <c r="K65856" s="23" t="s">
        <v>7</v>
      </c>
      <c r="L65856" s="23" t="s">
        <v>5801</v>
      </c>
      <c r="M65856" s="23">
        <v>2</v>
      </c>
    </row>
    <row r="65857" spans="1:13" x14ac:dyDescent="0.25">
      <c r="A65857" s="10">
        <v>44673</v>
      </c>
      <c r="B65857" s="35" t="s">
        <v>1204</v>
      </c>
      <c r="C65857" s="15">
        <v>2022</v>
      </c>
      <c r="D65857" s="19">
        <v>44621</v>
      </c>
      <c r="E65857" s="21" t="s">
        <v>9427</v>
      </c>
      <c r="F65857" s="39" t="s">
        <v>5834</v>
      </c>
      <c r="G65857" s="38">
        <v>1</v>
      </c>
      <c r="H65857" s="37" t="s">
        <v>6656</v>
      </c>
      <c r="I65857" s="36" t="s">
        <v>6657</v>
      </c>
      <c r="J65857" s="24" t="s">
        <v>389</v>
      </c>
      <c r="K65857" s="23" t="s">
        <v>7</v>
      </c>
      <c r="L65857" s="23" t="s">
        <v>5801</v>
      </c>
      <c r="M65857" s="23">
        <v>2</v>
      </c>
    </row>
    <row r="65858" spans="1:13" x14ac:dyDescent="0.25">
      <c r="A65858" s="10">
        <v>44673</v>
      </c>
      <c r="B65858" s="35" t="s">
        <v>1204</v>
      </c>
      <c r="C65858" s="15">
        <v>2022</v>
      </c>
      <c r="D65858" s="19">
        <v>44621</v>
      </c>
      <c r="E65858" s="21" t="s">
        <v>9427</v>
      </c>
      <c r="F65858" s="39" t="s">
        <v>1184</v>
      </c>
      <c r="G65858" s="38">
        <v>10</v>
      </c>
      <c r="H65858" s="37" t="s">
        <v>6656</v>
      </c>
      <c r="I65858" s="36" t="s">
        <v>6657</v>
      </c>
      <c r="J65858" s="24" t="s">
        <v>389</v>
      </c>
      <c r="K65858" s="23" t="s">
        <v>7</v>
      </c>
      <c r="L65858" s="23" t="s">
        <v>5801</v>
      </c>
      <c r="M65858" s="23">
        <v>2</v>
      </c>
    </row>
    <row r="65859" spans="1:13" x14ac:dyDescent="0.25">
      <c r="A65859" s="10">
        <v>44673</v>
      </c>
      <c r="B65859" s="35" t="s">
        <v>1204</v>
      </c>
      <c r="C65859" s="15">
        <v>2022</v>
      </c>
      <c r="D65859" s="19">
        <v>44621</v>
      </c>
      <c r="E65859" s="21" t="s">
        <v>9427</v>
      </c>
      <c r="F65859" s="39" t="s">
        <v>1197</v>
      </c>
      <c r="G65859" s="38">
        <v>1</v>
      </c>
      <c r="H65859" s="37" t="s">
        <v>6656</v>
      </c>
      <c r="I65859" s="36" t="s">
        <v>6657</v>
      </c>
      <c r="J65859" s="24" t="s">
        <v>389</v>
      </c>
      <c r="K65859" s="23" t="s">
        <v>7</v>
      </c>
      <c r="L65859" s="23" t="s">
        <v>5801</v>
      </c>
      <c r="M65859" s="23">
        <v>2</v>
      </c>
    </row>
    <row r="65860" spans="1:13" x14ac:dyDescent="0.25">
      <c r="A65860" s="10">
        <v>44673</v>
      </c>
      <c r="B65860" s="35" t="s">
        <v>1204</v>
      </c>
      <c r="C65860" s="15">
        <v>2022</v>
      </c>
      <c r="D65860" s="19">
        <v>44621</v>
      </c>
      <c r="E65860" s="21" t="s">
        <v>9427</v>
      </c>
      <c r="F65860" s="39" t="s">
        <v>1662</v>
      </c>
      <c r="G65860" s="38">
        <v>1</v>
      </c>
      <c r="H65860" s="37" t="s">
        <v>6656</v>
      </c>
      <c r="I65860" s="36" t="s">
        <v>6657</v>
      </c>
      <c r="J65860" s="24" t="s">
        <v>389</v>
      </c>
      <c r="K65860" s="23" t="s">
        <v>7</v>
      </c>
      <c r="L65860" s="23" t="s">
        <v>5801</v>
      </c>
      <c r="M65860" s="23">
        <v>2</v>
      </c>
    </row>
    <row r="65861" spans="1:13" x14ac:dyDescent="0.25">
      <c r="A65861" s="10">
        <v>44673</v>
      </c>
      <c r="B65861" s="35" t="s">
        <v>1204</v>
      </c>
      <c r="C65861" s="15">
        <v>2022</v>
      </c>
      <c r="D65861" s="19">
        <v>44621</v>
      </c>
      <c r="E65861" s="21" t="s">
        <v>9427</v>
      </c>
      <c r="F65861" s="39" t="s">
        <v>1184</v>
      </c>
      <c r="G65861" s="38">
        <v>12</v>
      </c>
      <c r="H65861" s="37" t="s">
        <v>5189</v>
      </c>
      <c r="I65861" s="36" t="s">
        <v>5190</v>
      </c>
      <c r="J65861" s="24" t="s">
        <v>389</v>
      </c>
      <c r="K65861" s="23" t="s">
        <v>7</v>
      </c>
      <c r="L65861" s="23" t="s">
        <v>5801</v>
      </c>
      <c r="M65861" s="23">
        <v>2</v>
      </c>
    </row>
    <row r="65862" spans="1:13" x14ac:dyDescent="0.25">
      <c r="A65862" s="10">
        <v>44673</v>
      </c>
      <c r="B65862" s="35" t="s">
        <v>1204</v>
      </c>
      <c r="C65862" s="15">
        <v>2022</v>
      </c>
      <c r="D65862" s="19">
        <v>44621</v>
      </c>
      <c r="E65862" s="21" t="s">
        <v>9427</v>
      </c>
      <c r="F65862" s="39" t="s">
        <v>1184</v>
      </c>
      <c r="G65862" s="38">
        <v>5</v>
      </c>
      <c r="H65862" s="37" t="s">
        <v>5189</v>
      </c>
      <c r="I65862" s="36" t="s">
        <v>5190</v>
      </c>
      <c r="J65862" s="24" t="s">
        <v>389</v>
      </c>
      <c r="K65862" s="23" t="s">
        <v>7</v>
      </c>
      <c r="L65862" s="23" t="s">
        <v>5801</v>
      </c>
      <c r="M65862" s="23">
        <v>2</v>
      </c>
    </row>
    <row r="65863" spans="1:13" x14ac:dyDescent="0.25">
      <c r="A65863" s="10">
        <v>44673</v>
      </c>
      <c r="B65863" s="35" t="s">
        <v>1204</v>
      </c>
      <c r="C65863" s="15">
        <v>2022</v>
      </c>
      <c r="D65863" s="19">
        <v>44621</v>
      </c>
      <c r="E65863" s="21" t="s">
        <v>9427</v>
      </c>
      <c r="F65863" s="39" t="s">
        <v>1184</v>
      </c>
      <c r="G65863" s="38">
        <v>12</v>
      </c>
      <c r="H65863" s="37" t="s">
        <v>5189</v>
      </c>
      <c r="I65863" s="36" t="s">
        <v>5190</v>
      </c>
      <c r="J65863" s="24" t="s">
        <v>389</v>
      </c>
      <c r="K65863" s="23" t="s">
        <v>7</v>
      </c>
      <c r="L65863" s="23" t="s">
        <v>5801</v>
      </c>
      <c r="M65863" s="23">
        <v>2</v>
      </c>
    </row>
    <row r="65864" spans="1:13" x14ac:dyDescent="0.25">
      <c r="A65864" s="10">
        <v>44673</v>
      </c>
      <c r="B65864" s="35" t="s">
        <v>1204</v>
      </c>
      <c r="C65864" s="15">
        <v>2022</v>
      </c>
      <c r="D65864" s="19">
        <v>44621</v>
      </c>
      <c r="E65864" s="21" t="s">
        <v>9427</v>
      </c>
      <c r="F65864" s="39" t="s">
        <v>1184</v>
      </c>
      <c r="G65864" s="38">
        <v>5</v>
      </c>
      <c r="H65864" s="37" t="s">
        <v>5189</v>
      </c>
      <c r="I65864" s="36" t="s">
        <v>5190</v>
      </c>
      <c r="J65864" s="24" t="s">
        <v>389</v>
      </c>
      <c r="K65864" s="23" t="s">
        <v>7</v>
      </c>
      <c r="L65864" s="23" t="s">
        <v>5801</v>
      </c>
      <c r="M65864" s="23">
        <v>2</v>
      </c>
    </row>
    <row r="65865" spans="1:13" x14ac:dyDescent="0.25">
      <c r="A65865" s="10">
        <v>44673</v>
      </c>
      <c r="B65865" s="35" t="s">
        <v>1204</v>
      </c>
      <c r="C65865" s="15">
        <v>2022</v>
      </c>
      <c r="D65865" s="19">
        <v>44621</v>
      </c>
      <c r="E65865" s="21" t="s">
        <v>9427</v>
      </c>
      <c r="F65865" s="39" t="s">
        <v>1661</v>
      </c>
      <c r="G65865" s="38">
        <v>1</v>
      </c>
      <c r="H65865" s="37" t="s">
        <v>5189</v>
      </c>
      <c r="I65865" s="36" t="s">
        <v>5190</v>
      </c>
      <c r="J65865" s="24" t="s">
        <v>389</v>
      </c>
      <c r="K65865" s="23" t="s">
        <v>7</v>
      </c>
      <c r="L65865" s="23" t="s">
        <v>5801</v>
      </c>
      <c r="M65865" s="23">
        <v>2</v>
      </c>
    </row>
    <row r="65866" spans="1:13" x14ac:dyDescent="0.25">
      <c r="A65866" s="10">
        <v>44673</v>
      </c>
      <c r="B65866" s="35" t="s">
        <v>1204</v>
      </c>
      <c r="C65866" s="15">
        <v>2022</v>
      </c>
      <c r="D65866" s="19">
        <v>44621</v>
      </c>
      <c r="E65866" s="21" t="s">
        <v>9427</v>
      </c>
      <c r="F65866" s="39" t="s">
        <v>1190</v>
      </c>
      <c r="G65866" s="38">
        <v>1</v>
      </c>
      <c r="H65866" s="37" t="s">
        <v>5189</v>
      </c>
      <c r="I65866" s="36" t="s">
        <v>5190</v>
      </c>
      <c r="J65866" s="24" t="s">
        <v>389</v>
      </c>
      <c r="K65866" s="23" t="s">
        <v>7</v>
      </c>
      <c r="L65866" s="23" t="s">
        <v>5801</v>
      </c>
      <c r="M65866" s="23">
        <v>2</v>
      </c>
    </row>
    <row r="65867" spans="1:13" x14ac:dyDescent="0.25">
      <c r="A65867" s="10">
        <v>44673</v>
      </c>
      <c r="B65867" s="35" t="s">
        <v>1204</v>
      </c>
      <c r="C65867" s="15">
        <v>2022</v>
      </c>
      <c r="D65867" s="19">
        <v>44621</v>
      </c>
      <c r="E65867" s="21" t="s">
        <v>9427</v>
      </c>
      <c r="F65867" s="39" t="s">
        <v>1184</v>
      </c>
      <c r="G65867" s="38">
        <v>12</v>
      </c>
      <c r="H65867" s="37" t="s">
        <v>2112</v>
      </c>
      <c r="I65867" s="36" t="s">
        <v>2151</v>
      </c>
      <c r="J65867" s="24" t="s">
        <v>1364</v>
      </c>
      <c r="K65867" s="23" t="s">
        <v>7866</v>
      </c>
      <c r="L65867" s="23" t="s">
        <v>5746</v>
      </c>
      <c r="M65867" s="23">
        <v>8</v>
      </c>
    </row>
    <row r="65868" spans="1:13" x14ac:dyDescent="0.25">
      <c r="A65868" s="10">
        <v>44673</v>
      </c>
      <c r="B65868" s="35" t="s">
        <v>1204</v>
      </c>
      <c r="C65868" s="15">
        <v>2022</v>
      </c>
      <c r="D65868" s="19">
        <v>44621</v>
      </c>
      <c r="E65868" s="21" t="s">
        <v>9427</v>
      </c>
      <c r="F65868" s="39" t="s">
        <v>1184</v>
      </c>
      <c r="G65868" s="38">
        <v>5</v>
      </c>
      <c r="H65868" s="37" t="s">
        <v>2112</v>
      </c>
      <c r="I65868" s="36" t="s">
        <v>2151</v>
      </c>
      <c r="J65868" s="24" t="s">
        <v>1364</v>
      </c>
      <c r="K65868" s="23" t="s">
        <v>7866</v>
      </c>
      <c r="L65868" s="23" t="s">
        <v>5746</v>
      </c>
      <c r="M65868" s="23">
        <v>8</v>
      </c>
    </row>
    <row r="65869" spans="1:13" x14ac:dyDescent="0.25">
      <c r="A65869" s="10">
        <v>44673</v>
      </c>
      <c r="B65869" s="35" t="s">
        <v>1204</v>
      </c>
      <c r="C65869" s="15">
        <v>2022</v>
      </c>
      <c r="D65869" s="19">
        <v>44621</v>
      </c>
      <c r="E65869" s="21" t="s">
        <v>9427</v>
      </c>
      <c r="F65869" s="39" t="s">
        <v>1184</v>
      </c>
      <c r="G65869" s="38">
        <v>1</v>
      </c>
      <c r="H65869" s="37" t="s">
        <v>5146</v>
      </c>
      <c r="I65869" s="36" t="s">
        <v>1655</v>
      </c>
      <c r="J65869" s="24" t="s">
        <v>404</v>
      </c>
      <c r="K65869" s="23" t="s">
        <v>10018</v>
      </c>
      <c r="L65869" s="23" t="s">
        <v>5831</v>
      </c>
      <c r="M65869" s="23">
        <v>7</v>
      </c>
    </row>
    <row r="65870" spans="1:13" x14ac:dyDescent="0.25">
      <c r="A65870" s="10">
        <v>44673</v>
      </c>
      <c r="B65870" s="35" t="s">
        <v>1204</v>
      </c>
      <c r="C65870" s="15">
        <v>2022</v>
      </c>
      <c r="D65870" s="19">
        <v>44621</v>
      </c>
      <c r="E65870" s="21" t="s">
        <v>9427</v>
      </c>
      <c r="F65870" s="39" t="s">
        <v>1184</v>
      </c>
      <c r="G65870" s="38">
        <v>9</v>
      </c>
      <c r="H65870" s="37" t="s">
        <v>4286</v>
      </c>
      <c r="I65870" s="36" t="s">
        <v>2639</v>
      </c>
      <c r="J65870" s="24" t="s">
        <v>455</v>
      </c>
      <c r="K65870" s="23" t="s">
        <v>7</v>
      </c>
      <c r="L65870" s="23" t="s">
        <v>5830</v>
      </c>
      <c r="M65870" s="23">
        <v>2</v>
      </c>
    </row>
    <row r="65871" spans="1:13" x14ac:dyDescent="0.25">
      <c r="A65871" s="10">
        <v>44673</v>
      </c>
      <c r="B65871" s="35" t="s">
        <v>1204</v>
      </c>
      <c r="C65871" s="15">
        <v>2022</v>
      </c>
      <c r="D65871" s="19">
        <v>44621</v>
      </c>
      <c r="E65871" s="21" t="s">
        <v>9427</v>
      </c>
      <c r="F65871" s="39" t="s">
        <v>1661</v>
      </c>
      <c r="G65871" s="38">
        <v>1</v>
      </c>
      <c r="H65871" s="37" t="s">
        <v>4286</v>
      </c>
      <c r="I65871" s="36" t="s">
        <v>2639</v>
      </c>
      <c r="J65871" s="24" t="s">
        <v>455</v>
      </c>
      <c r="K65871" s="23" t="s">
        <v>7</v>
      </c>
      <c r="L65871" s="23" t="s">
        <v>5830</v>
      </c>
      <c r="M65871" s="23">
        <v>2</v>
      </c>
    </row>
    <row r="65872" spans="1:13" x14ac:dyDescent="0.25">
      <c r="A65872" s="10">
        <v>44673</v>
      </c>
      <c r="B65872" s="35" t="s">
        <v>1204</v>
      </c>
      <c r="C65872" s="15">
        <v>2022</v>
      </c>
      <c r="D65872" s="19">
        <v>44621</v>
      </c>
      <c r="E65872" s="21" t="s">
        <v>9427</v>
      </c>
      <c r="F65872" s="39" t="s">
        <v>1184</v>
      </c>
      <c r="G65872" s="38">
        <v>24</v>
      </c>
      <c r="H65872" s="37" t="s">
        <v>3264</v>
      </c>
      <c r="I65872" s="36" t="s">
        <v>8292</v>
      </c>
      <c r="J65872" s="24" t="s">
        <v>1210</v>
      </c>
      <c r="K65872" s="23" t="s">
        <v>7866</v>
      </c>
      <c r="L65872" s="23" t="s">
        <v>4008</v>
      </c>
      <c r="M65872" s="23">
        <v>4</v>
      </c>
    </row>
    <row r="65873" spans="1:13" x14ac:dyDescent="0.25">
      <c r="A65873" s="10">
        <v>44673</v>
      </c>
      <c r="B65873" s="35" t="s">
        <v>1204</v>
      </c>
      <c r="C65873" s="15">
        <v>2022</v>
      </c>
      <c r="D65873" s="19">
        <v>44621</v>
      </c>
      <c r="E65873" s="21" t="s">
        <v>9427</v>
      </c>
      <c r="F65873" s="39" t="s">
        <v>1184</v>
      </c>
      <c r="G65873" s="38">
        <v>11</v>
      </c>
      <c r="H65873" s="37" t="s">
        <v>3264</v>
      </c>
      <c r="I65873" s="36" t="s">
        <v>8292</v>
      </c>
      <c r="J65873" s="24" t="s">
        <v>1210</v>
      </c>
      <c r="K65873" s="23" t="s">
        <v>7866</v>
      </c>
      <c r="L65873" s="23" t="s">
        <v>4008</v>
      </c>
      <c r="M65873" s="23">
        <v>4</v>
      </c>
    </row>
    <row r="65874" spans="1:13" x14ac:dyDescent="0.25">
      <c r="A65874" s="10">
        <v>44673</v>
      </c>
      <c r="B65874" s="35" t="s">
        <v>1204</v>
      </c>
      <c r="C65874" s="15">
        <v>2022</v>
      </c>
      <c r="D65874" s="19">
        <v>44621</v>
      </c>
      <c r="E65874" s="21" t="s">
        <v>9427</v>
      </c>
      <c r="F65874" s="39" t="s">
        <v>1661</v>
      </c>
      <c r="G65874" s="38">
        <v>5</v>
      </c>
      <c r="H65874" s="37" t="s">
        <v>4712</v>
      </c>
      <c r="I65874" s="36" t="s">
        <v>4713</v>
      </c>
      <c r="J65874" s="24" t="s">
        <v>1254</v>
      </c>
      <c r="K65874" s="23" t="s">
        <v>7866</v>
      </c>
      <c r="L65874" s="23" t="s">
        <v>4008</v>
      </c>
      <c r="M65874" s="23">
        <v>4</v>
      </c>
    </row>
    <row r="65875" spans="1:13" x14ac:dyDescent="0.25">
      <c r="A65875" s="10">
        <v>44673</v>
      </c>
      <c r="B65875" s="35" t="s">
        <v>1204</v>
      </c>
      <c r="C65875" s="15">
        <v>2022</v>
      </c>
      <c r="D65875" s="19">
        <v>44621</v>
      </c>
      <c r="E65875" s="21" t="s">
        <v>9427</v>
      </c>
      <c r="F65875" s="39" t="s">
        <v>1184</v>
      </c>
      <c r="G65875" s="38">
        <v>24</v>
      </c>
      <c r="H65875" s="37" t="s">
        <v>5924</v>
      </c>
      <c r="I65875" s="36" t="s">
        <v>10889</v>
      </c>
      <c r="J65875" s="24" t="s">
        <v>1415</v>
      </c>
      <c r="K65875" s="23" t="s">
        <v>7866</v>
      </c>
      <c r="L65875" s="23" t="s">
        <v>5730</v>
      </c>
      <c r="M65875" s="23">
        <v>6</v>
      </c>
    </row>
    <row r="65876" spans="1:13" x14ac:dyDescent="0.25">
      <c r="A65876" s="10">
        <v>44673</v>
      </c>
      <c r="B65876" s="35" t="s">
        <v>1204</v>
      </c>
      <c r="C65876" s="15">
        <v>2022</v>
      </c>
      <c r="D65876" s="19">
        <v>44621</v>
      </c>
      <c r="E65876" s="21" t="s">
        <v>9427</v>
      </c>
      <c r="F65876" s="39" t="s">
        <v>1184</v>
      </c>
      <c r="G65876" s="38">
        <v>11</v>
      </c>
      <c r="H65876" s="37" t="s">
        <v>5924</v>
      </c>
      <c r="I65876" s="36" t="s">
        <v>10889</v>
      </c>
      <c r="J65876" s="24" t="s">
        <v>1415</v>
      </c>
      <c r="K65876" s="23" t="s">
        <v>7866</v>
      </c>
      <c r="L65876" s="23" t="s">
        <v>5730</v>
      </c>
      <c r="M65876" s="23">
        <v>6</v>
      </c>
    </row>
    <row r="65877" spans="1:13" x14ac:dyDescent="0.25">
      <c r="A65877" s="10">
        <v>44673</v>
      </c>
      <c r="B65877" s="35" t="s">
        <v>1204</v>
      </c>
      <c r="C65877" s="15">
        <v>2022</v>
      </c>
      <c r="D65877" s="19">
        <v>44621</v>
      </c>
      <c r="E65877" s="21" t="s">
        <v>9427</v>
      </c>
      <c r="F65877" s="39" t="s">
        <v>5834</v>
      </c>
      <c r="G65877" s="38">
        <v>2</v>
      </c>
      <c r="H65877" s="37" t="s">
        <v>2245</v>
      </c>
      <c r="I65877" s="36" t="s">
        <v>5938</v>
      </c>
      <c r="J65877" s="24" t="s">
        <v>1317</v>
      </c>
      <c r="K65877" s="23" t="s">
        <v>7866</v>
      </c>
      <c r="L65877" s="23" t="s">
        <v>5730</v>
      </c>
      <c r="M65877" s="23">
        <v>6</v>
      </c>
    </row>
    <row r="65878" spans="1:13" x14ac:dyDescent="0.25">
      <c r="A65878" s="10">
        <v>44673</v>
      </c>
      <c r="B65878" s="35" t="s">
        <v>1204</v>
      </c>
      <c r="C65878" s="15">
        <v>2022</v>
      </c>
      <c r="D65878" s="19">
        <v>44621</v>
      </c>
      <c r="E65878" s="21" t="s">
        <v>9427</v>
      </c>
      <c r="F65878" s="39" t="s">
        <v>1186</v>
      </c>
      <c r="G65878" s="38">
        <v>4</v>
      </c>
      <c r="H65878" s="37" t="s">
        <v>2245</v>
      </c>
      <c r="I65878" s="36" t="s">
        <v>5938</v>
      </c>
      <c r="J65878" s="24" t="s">
        <v>1317</v>
      </c>
      <c r="K65878" s="23" t="s">
        <v>7866</v>
      </c>
      <c r="L65878" s="23" t="s">
        <v>5730</v>
      </c>
      <c r="M65878" s="23">
        <v>6</v>
      </c>
    </row>
    <row r="65879" spans="1:13" x14ac:dyDescent="0.25">
      <c r="A65879" s="10">
        <v>44673</v>
      </c>
      <c r="B65879" s="35" t="s">
        <v>1204</v>
      </c>
      <c r="C65879" s="15">
        <v>2022</v>
      </c>
      <c r="D65879" s="19">
        <v>44621</v>
      </c>
      <c r="E65879" s="21" t="s">
        <v>9427</v>
      </c>
      <c r="F65879" s="39" t="s">
        <v>8848</v>
      </c>
      <c r="G65879" s="38">
        <v>1</v>
      </c>
      <c r="H65879" s="37" t="s">
        <v>5251</v>
      </c>
      <c r="I65879" s="36" t="s">
        <v>5252</v>
      </c>
      <c r="J65879" s="24" t="s">
        <v>1416</v>
      </c>
      <c r="K65879" s="23" t="s">
        <v>7866</v>
      </c>
      <c r="L65879" s="23" t="s">
        <v>5730</v>
      </c>
      <c r="M65879" s="23">
        <v>6</v>
      </c>
    </row>
    <row r="65880" spans="1:13" x14ac:dyDescent="0.25">
      <c r="A65880" s="10">
        <v>44673</v>
      </c>
      <c r="B65880" s="35" t="s">
        <v>1204</v>
      </c>
      <c r="C65880" s="15">
        <v>2022</v>
      </c>
      <c r="D65880" s="19">
        <v>44621</v>
      </c>
      <c r="E65880" s="21" t="s">
        <v>9427</v>
      </c>
      <c r="F65880" s="39" t="s">
        <v>1184</v>
      </c>
      <c r="G65880" s="38">
        <v>5</v>
      </c>
      <c r="H65880" s="37" t="s">
        <v>4270</v>
      </c>
      <c r="I65880" s="36" t="s">
        <v>4271</v>
      </c>
      <c r="J65880" s="24" t="s">
        <v>3941</v>
      </c>
      <c r="K65880" s="23" t="s">
        <v>4979</v>
      </c>
      <c r="L65880" s="23" t="s">
        <v>5812</v>
      </c>
      <c r="M65880" s="23">
        <v>1</v>
      </c>
    </row>
    <row r="65881" spans="1:13" x14ac:dyDescent="0.25">
      <c r="A65881" s="10">
        <v>44673</v>
      </c>
      <c r="B65881" s="35" t="s">
        <v>1204</v>
      </c>
      <c r="C65881" s="15">
        <v>2022</v>
      </c>
      <c r="D65881" s="19">
        <v>44621</v>
      </c>
      <c r="E65881" s="21" t="s">
        <v>9427</v>
      </c>
      <c r="F65881" s="39" t="s">
        <v>1184</v>
      </c>
      <c r="G65881" s="38">
        <v>6</v>
      </c>
      <c r="H65881" s="37" t="s">
        <v>8145</v>
      </c>
      <c r="I65881" s="36" t="s">
        <v>8146</v>
      </c>
      <c r="J65881" s="24" t="s">
        <v>3942</v>
      </c>
      <c r="K65881" s="23" t="s">
        <v>4979</v>
      </c>
      <c r="L65881" s="23" t="s">
        <v>5812</v>
      </c>
      <c r="M65881" s="23">
        <v>1</v>
      </c>
    </row>
    <row r="65882" spans="1:13" x14ac:dyDescent="0.25">
      <c r="A65882" s="10">
        <v>44673</v>
      </c>
      <c r="B65882" s="35" t="s">
        <v>1204</v>
      </c>
      <c r="C65882" s="15">
        <v>2022</v>
      </c>
      <c r="D65882" s="19">
        <v>44621</v>
      </c>
      <c r="E65882" s="21" t="s">
        <v>9427</v>
      </c>
      <c r="F65882" s="39" t="s">
        <v>1184</v>
      </c>
      <c r="G65882" s="38">
        <v>4</v>
      </c>
      <c r="H65882" s="37" t="s">
        <v>8147</v>
      </c>
      <c r="I65882" s="36" t="s">
        <v>8147</v>
      </c>
      <c r="J65882" s="24" t="s">
        <v>473</v>
      </c>
      <c r="K65882" s="23" t="s">
        <v>7</v>
      </c>
      <c r="L65882" s="23" t="s">
        <v>5830</v>
      </c>
      <c r="M65882" s="23">
        <v>2</v>
      </c>
    </row>
    <row r="65883" spans="1:13" x14ac:dyDescent="0.25">
      <c r="A65883" s="10">
        <v>44673</v>
      </c>
      <c r="B65883" s="35" t="s">
        <v>1204</v>
      </c>
      <c r="C65883" s="15">
        <v>2022</v>
      </c>
      <c r="D65883" s="19">
        <v>44621</v>
      </c>
      <c r="E65883" s="21" t="s">
        <v>9427</v>
      </c>
      <c r="F65883" s="39" t="s">
        <v>1184</v>
      </c>
      <c r="G65883" s="38">
        <v>6</v>
      </c>
      <c r="H65883" s="37" t="s">
        <v>1644</v>
      </c>
      <c r="I65883" s="36" t="s">
        <v>1656</v>
      </c>
      <c r="J65883" s="24" t="s">
        <v>483</v>
      </c>
      <c r="K65883" s="23" t="s">
        <v>7</v>
      </c>
      <c r="L65883" s="23" t="s">
        <v>5830</v>
      </c>
      <c r="M65883" s="23">
        <v>2</v>
      </c>
    </row>
    <row r="65884" spans="1:13" x14ac:dyDescent="0.25">
      <c r="A65884" s="10">
        <v>44673</v>
      </c>
      <c r="B65884" s="35" t="s">
        <v>1204</v>
      </c>
      <c r="C65884" s="15">
        <v>2022</v>
      </c>
      <c r="D65884" s="19">
        <v>44621</v>
      </c>
      <c r="E65884" s="21" t="s">
        <v>9427</v>
      </c>
      <c r="F65884" s="39" t="s">
        <v>1184</v>
      </c>
      <c r="G65884" s="38">
        <v>1</v>
      </c>
      <c r="H65884" s="37" t="s">
        <v>1644</v>
      </c>
      <c r="I65884" s="36" t="s">
        <v>1656</v>
      </c>
      <c r="J65884" s="24" t="s">
        <v>483</v>
      </c>
      <c r="K65884" s="23" t="s">
        <v>7</v>
      </c>
      <c r="L65884" s="23" t="s">
        <v>5830</v>
      </c>
      <c r="M65884" s="23">
        <v>2</v>
      </c>
    </row>
    <row r="65885" spans="1:13" x14ac:dyDescent="0.25">
      <c r="A65885" s="10">
        <v>44673</v>
      </c>
      <c r="B65885" s="35" t="s">
        <v>1204</v>
      </c>
      <c r="C65885" s="15">
        <v>2022</v>
      </c>
      <c r="D65885" s="19">
        <v>44621</v>
      </c>
      <c r="E65885" s="21" t="s">
        <v>9427</v>
      </c>
      <c r="F65885" s="39" t="s">
        <v>1184</v>
      </c>
      <c r="G65885" s="38">
        <v>2</v>
      </c>
      <c r="H65885" s="37" t="s">
        <v>6763</v>
      </c>
      <c r="I65885" s="36" t="s">
        <v>8293</v>
      </c>
      <c r="J65885" s="24" t="s">
        <v>4621</v>
      </c>
      <c r="K65885" s="23" t="s">
        <v>7866</v>
      </c>
      <c r="L65885" s="23" t="s">
        <v>5761</v>
      </c>
      <c r="M65885" s="23">
        <v>8</v>
      </c>
    </row>
    <row r="65886" spans="1:13" x14ac:dyDescent="0.25">
      <c r="A65886" s="10">
        <v>44673</v>
      </c>
      <c r="B65886" s="35" t="s">
        <v>1204</v>
      </c>
      <c r="C65886" s="15">
        <v>2022</v>
      </c>
      <c r="D65886" s="19">
        <v>44621</v>
      </c>
      <c r="E65886" s="21" t="s">
        <v>9427</v>
      </c>
      <c r="F65886" s="39" t="s">
        <v>1184</v>
      </c>
      <c r="G65886" s="38">
        <v>24</v>
      </c>
      <c r="H65886" s="37" t="s">
        <v>5472</v>
      </c>
      <c r="I65886" s="36" t="s">
        <v>5473</v>
      </c>
      <c r="J65886" s="24" t="s">
        <v>4614</v>
      </c>
      <c r="K65886" s="23" t="s">
        <v>7866</v>
      </c>
      <c r="L65886" s="23" t="s">
        <v>5761</v>
      </c>
      <c r="M65886" s="23">
        <v>8</v>
      </c>
    </row>
    <row r="65887" spans="1:13" x14ac:dyDescent="0.25">
      <c r="A65887" s="10">
        <v>44673</v>
      </c>
      <c r="B65887" s="35" t="s">
        <v>1204</v>
      </c>
      <c r="C65887" s="15">
        <v>2022</v>
      </c>
      <c r="D65887" s="19">
        <v>44621</v>
      </c>
      <c r="E65887" s="21" t="s">
        <v>9427</v>
      </c>
      <c r="F65887" s="39" t="s">
        <v>1184</v>
      </c>
      <c r="G65887" s="38">
        <v>11</v>
      </c>
      <c r="H65887" s="37" t="s">
        <v>5472</v>
      </c>
      <c r="I65887" s="36" t="s">
        <v>5473</v>
      </c>
      <c r="J65887" s="24" t="s">
        <v>4614</v>
      </c>
      <c r="K65887" s="23" t="s">
        <v>7866</v>
      </c>
      <c r="L65887" s="23" t="s">
        <v>5761</v>
      </c>
      <c r="M65887" s="23">
        <v>8</v>
      </c>
    </row>
    <row r="65888" spans="1:13" x14ac:dyDescent="0.25">
      <c r="A65888" s="10">
        <v>44673</v>
      </c>
      <c r="B65888" s="35" t="s">
        <v>1204</v>
      </c>
      <c r="C65888" s="15">
        <v>2022</v>
      </c>
      <c r="D65888" s="19">
        <v>44621</v>
      </c>
      <c r="E65888" s="21" t="s">
        <v>9427</v>
      </c>
      <c r="F65888" s="39" t="s">
        <v>1184</v>
      </c>
      <c r="G65888" s="38">
        <v>12</v>
      </c>
      <c r="H65888" s="37" t="s">
        <v>2846</v>
      </c>
      <c r="I65888" s="36" t="s">
        <v>1595</v>
      </c>
      <c r="J65888" s="24" t="s">
        <v>1315</v>
      </c>
      <c r="K65888" s="23" t="s">
        <v>7866</v>
      </c>
      <c r="L65888" s="23" t="s">
        <v>5761</v>
      </c>
      <c r="M65888" s="23">
        <v>8</v>
      </c>
    </row>
    <row r="65889" spans="1:13" x14ac:dyDescent="0.25">
      <c r="A65889" s="10">
        <v>44673</v>
      </c>
      <c r="B65889" s="35" t="s">
        <v>1204</v>
      </c>
      <c r="C65889" s="15">
        <v>2022</v>
      </c>
      <c r="D65889" s="19">
        <v>44621</v>
      </c>
      <c r="E65889" s="21" t="s">
        <v>9427</v>
      </c>
      <c r="F65889" s="39" t="s">
        <v>1184</v>
      </c>
      <c r="G65889" s="38">
        <v>5</v>
      </c>
      <c r="H65889" s="37" t="s">
        <v>2846</v>
      </c>
      <c r="I65889" s="36" t="s">
        <v>1595</v>
      </c>
      <c r="J65889" s="24" t="s">
        <v>1315</v>
      </c>
      <c r="K65889" s="23" t="s">
        <v>7866</v>
      </c>
      <c r="L65889" s="23" t="s">
        <v>5761</v>
      </c>
      <c r="M65889" s="23">
        <v>8</v>
      </c>
    </row>
    <row r="65890" spans="1:13" x14ac:dyDescent="0.25">
      <c r="A65890" s="10">
        <v>44673</v>
      </c>
      <c r="B65890" s="35" t="s">
        <v>1204</v>
      </c>
      <c r="C65890" s="15">
        <v>2022</v>
      </c>
      <c r="D65890" s="19">
        <v>44621</v>
      </c>
      <c r="E65890" s="21" t="s">
        <v>9427</v>
      </c>
      <c r="F65890" s="39" t="s">
        <v>1184</v>
      </c>
      <c r="G65890" s="38">
        <v>12</v>
      </c>
      <c r="H65890" s="37" t="s">
        <v>7280</v>
      </c>
      <c r="I65890" s="36" t="s">
        <v>7281</v>
      </c>
      <c r="J65890" s="24" t="s">
        <v>4620</v>
      </c>
      <c r="K65890" s="23" t="s">
        <v>7866</v>
      </c>
      <c r="L65890" s="23" t="s">
        <v>5761</v>
      </c>
      <c r="M65890" s="23">
        <v>8</v>
      </c>
    </row>
    <row r="65891" spans="1:13" x14ac:dyDescent="0.25">
      <c r="A65891" s="10">
        <v>44673</v>
      </c>
      <c r="B65891" s="35" t="s">
        <v>1204</v>
      </c>
      <c r="C65891" s="15">
        <v>2022</v>
      </c>
      <c r="D65891" s="19">
        <v>44621</v>
      </c>
      <c r="E65891" s="21" t="s">
        <v>9427</v>
      </c>
      <c r="F65891" s="39" t="s">
        <v>1184</v>
      </c>
      <c r="G65891" s="38">
        <v>5</v>
      </c>
      <c r="H65891" s="37" t="s">
        <v>7280</v>
      </c>
      <c r="I65891" s="36" t="s">
        <v>7281</v>
      </c>
      <c r="J65891" s="24" t="s">
        <v>4620</v>
      </c>
      <c r="K65891" s="23" t="s">
        <v>7866</v>
      </c>
      <c r="L65891" s="23" t="s">
        <v>5761</v>
      </c>
      <c r="M65891" s="23">
        <v>8</v>
      </c>
    </row>
    <row r="65892" spans="1:13" x14ac:dyDescent="0.25">
      <c r="A65892" s="10">
        <v>44673</v>
      </c>
      <c r="B65892" s="35" t="s">
        <v>1204</v>
      </c>
      <c r="C65892" s="15">
        <v>2022</v>
      </c>
      <c r="D65892" s="19">
        <v>44621</v>
      </c>
      <c r="E65892" s="21" t="s">
        <v>9427</v>
      </c>
      <c r="F65892" s="39" t="s">
        <v>1184</v>
      </c>
      <c r="G65892" s="38">
        <v>3</v>
      </c>
      <c r="H65892" s="37" t="s">
        <v>5698</v>
      </c>
      <c r="I65892" s="36" t="s">
        <v>5699</v>
      </c>
      <c r="J65892" s="24" t="s">
        <v>765</v>
      </c>
      <c r="K65892" s="23" t="s">
        <v>10070</v>
      </c>
      <c r="L65892" s="23" t="s">
        <v>5768</v>
      </c>
      <c r="M65892" s="23">
        <v>3</v>
      </c>
    </row>
    <row r="65893" spans="1:13" x14ac:dyDescent="0.25">
      <c r="A65893" s="10">
        <v>44673</v>
      </c>
      <c r="B65893" s="35" t="s">
        <v>1204</v>
      </c>
      <c r="C65893" s="15">
        <v>2022</v>
      </c>
      <c r="D65893" s="19">
        <v>44621</v>
      </c>
      <c r="E65893" s="21" t="s">
        <v>9427</v>
      </c>
      <c r="F65893" s="39" t="s">
        <v>1184</v>
      </c>
      <c r="G65893" s="38">
        <v>2</v>
      </c>
      <c r="H65893" s="37" t="s">
        <v>5698</v>
      </c>
      <c r="I65893" s="36" t="s">
        <v>5699</v>
      </c>
      <c r="J65893" s="24" t="s">
        <v>765</v>
      </c>
      <c r="K65893" s="23" t="s">
        <v>10070</v>
      </c>
      <c r="L65893" s="23" t="s">
        <v>5768</v>
      </c>
      <c r="M65893" s="23">
        <v>3</v>
      </c>
    </row>
    <row r="65894" spans="1:13" x14ac:dyDescent="0.25">
      <c r="A65894" s="10">
        <v>44673</v>
      </c>
      <c r="B65894" s="35" t="s">
        <v>1204</v>
      </c>
      <c r="C65894" s="15">
        <v>2022</v>
      </c>
      <c r="D65894" s="19">
        <v>44621</v>
      </c>
      <c r="E65894" s="21" t="s">
        <v>9427</v>
      </c>
      <c r="F65894" s="39" t="s">
        <v>1184</v>
      </c>
      <c r="G65894" s="38">
        <v>2</v>
      </c>
      <c r="H65894" s="37" t="s">
        <v>5698</v>
      </c>
      <c r="I65894" s="36" t="s">
        <v>5699</v>
      </c>
      <c r="J65894" s="24" t="s">
        <v>765</v>
      </c>
      <c r="K65894" s="23" t="s">
        <v>10070</v>
      </c>
      <c r="L65894" s="23" t="s">
        <v>5768</v>
      </c>
      <c r="M65894" s="23">
        <v>3</v>
      </c>
    </row>
    <row r="65895" spans="1:13" x14ac:dyDescent="0.25">
      <c r="A65895" s="10">
        <v>44673</v>
      </c>
      <c r="B65895" s="35" t="s">
        <v>1204</v>
      </c>
      <c r="C65895" s="15">
        <v>2022</v>
      </c>
      <c r="D65895" s="19">
        <v>44621</v>
      </c>
      <c r="E65895" s="21" t="s">
        <v>9427</v>
      </c>
      <c r="F65895" s="39" t="s">
        <v>1184</v>
      </c>
      <c r="G65895" s="38">
        <v>2</v>
      </c>
      <c r="H65895" s="37" t="s">
        <v>6311</v>
      </c>
      <c r="I65895" s="36" t="s">
        <v>6312</v>
      </c>
      <c r="J65895" s="24" t="s">
        <v>9544</v>
      </c>
      <c r="K65895" s="23" t="s">
        <v>7866</v>
      </c>
      <c r="L65895" s="23" t="s">
        <v>5731</v>
      </c>
      <c r="M65895" s="23">
        <v>6</v>
      </c>
    </row>
    <row r="65896" spans="1:13" x14ac:dyDescent="0.25">
      <c r="A65896" s="10">
        <v>44673</v>
      </c>
      <c r="B65896" s="35" t="s">
        <v>1204</v>
      </c>
      <c r="C65896" s="15">
        <v>2022</v>
      </c>
      <c r="D65896" s="19">
        <v>44621</v>
      </c>
      <c r="E65896" s="21" t="s">
        <v>9427</v>
      </c>
      <c r="F65896" s="39" t="s">
        <v>1184</v>
      </c>
      <c r="G65896" s="38">
        <v>4</v>
      </c>
      <c r="H65896" s="37" t="s">
        <v>10996</v>
      </c>
      <c r="I65896" s="36" t="s">
        <v>8148</v>
      </c>
      <c r="J65896" s="24" t="s">
        <v>9466</v>
      </c>
      <c r="K65896" s="23" t="s">
        <v>7866</v>
      </c>
      <c r="L65896" s="23" t="s">
        <v>5826</v>
      </c>
      <c r="M65896" s="23">
        <v>6</v>
      </c>
    </row>
    <row r="65897" spans="1:13" x14ac:dyDescent="0.25">
      <c r="A65897" s="10">
        <v>44673</v>
      </c>
      <c r="B65897" s="35" t="s">
        <v>1204</v>
      </c>
      <c r="C65897" s="15">
        <v>2022</v>
      </c>
      <c r="D65897" s="19">
        <v>44621</v>
      </c>
      <c r="E65897" s="21" t="s">
        <v>9427</v>
      </c>
      <c r="F65897" s="39" t="s">
        <v>1184</v>
      </c>
      <c r="G65897" s="38">
        <v>10</v>
      </c>
      <c r="H65897" s="37" t="s">
        <v>6745</v>
      </c>
      <c r="I65897" s="36" t="s">
        <v>10869</v>
      </c>
      <c r="J65897" s="24" t="s">
        <v>1297</v>
      </c>
      <c r="K65897" s="23" t="s">
        <v>7866</v>
      </c>
      <c r="L65897" s="23" t="s">
        <v>5826</v>
      </c>
      <c r="M65897" s="23">
        <v>6</v>
      </c>
    </row>
    <row r="65898" spans="1:13" x14ac:dyDescent="0.25">
      <c r="A65898" s="10">
        <v>44673</v>
      </c>
      <c r="B65898" s="35" t="s">
        <v>1204</v>
      </c>
      <c r="C65898" s="15">
        <v>2022</v>
      </c>
      <c r="D65898" s="19">
        <v>44621</v>
      </c>
      <c r="E65898" s="21" t="s">
        <v>9427</v>
      </c>
      <c r="F65898" s="39" t="s">
        <v>1184</v>
      </c>
      <c r="G65898" s="38">
        <v>10</v>
      </c>
      <c r="H65898" s="37" t="s">
        <v>6745</v>
      </c>
      <c r="I65898" s="36" t="s">
        <v>10869</v>
      </c>
      <c r="J65898" s="24" t="s">
        <v>1297</v>
      </c>
      <c r="K65898" s="23" t="s">
        <v>7866</v>
      </c>
      <c r="L65898" s="23" t="s">
        <v>5826</v>
      </c>
      <c r="M65898" s="23">
        <v>6</v>
      </c>
    </row>
    <row r="65899" spans="1:13" x14ac:dyDescent="0.25">
      <c r="A65899" s="10">
        <v>44673</v>
      </c>
      <c r="B65899" s="35" t="s">
        <v>1204</v>
      </c>
      <c r="C65899" s="15">
        <v>2022</v>
      </c>
      <c r="D65899" s="19">
        <v>44621</v>
      </c>
      <c r="E65899" s="21" t="s">
        <v>9427</v>
      </c>
      <c r="F65899" s="39" t="s">
        <v>1184</v>
      </c>
      <c r="G65899" s="38">
        <v>2</v>
      </c>
      <c r="H65899" s="37" t="s">
        <v>1793</v>
      </c>
      <c r="I65899" s="36" t="s">
        <v>1797</v>
      </c>
      <c r="J65899" s="24" t="s">
        <v>9484</v>
      </c>
      <c r="K65899" s="23" t="s">
        <v>7866</v>
      </c>
      <c r="L65899" s="23" t="s">
        <v>5826</v>
      </c>
      <c r="M65899" s="23">
        <v>6</v>
      </c>
    </row>
    <row r="65900" spans="1:13" x14ac:dyDescent="0.25">
      <c r="A65900" s="10">
        <v>44673</v>
      </c>
      <c r="B65900" s="35" t="s">
        <v>1204</v>
      </c>
      <c r="C65900" s="15">
        <v>2022</v>
      </c>
      <c r="D65900" s="19">
        <v>44621</v>
      </c>
      <c r="E65900" s="21" t="s">
        <v>9427</v>
      </c>
      <c r="F65900" s="39" t="s">
        <v>1184</v>
      </c>
      <c r="G65900" s="38">
        <v>1</v>
      </c>
      <c r="H65900" s="37" t="s">
        <v>1793</v>
      </c>
      <c r="I65900" s="36" t="s">
        <v>1797</v>
      </c>
      <c r="J65900" s="24" t="s">
        <v>9484</v>
      </c>
      <c r="K65900" s="23" t="s">
        <v>7866</v>
      </c>
      <c r="L65900" s="23" t="s">
        <v>5826</v>
      </c>
      <c r="M65900" s="23">
        <v>6</v>
      </c>
    </row>
    <row r="65901" spans="1:13" x14ac:dyDescent="0.25">
      <c r="A65901" s="10">
        <v>44673</v>
      </c>
      <c r="B65901" s="35" t="s">
        <v>1204</v>
      </c>
      <c r="C65901" s="15">
        <v>2022</v>
      </c>
      <c r="D65901" s="19">
        <v>44621</v>
      </c>
      <c r="E65901" s="21" t="s">
        <v>9427</v>
      </c>
      <c r="F65901" s="39" t="s">
        <v>1184</v>
      </c>
      <c r="G65901" s="38">
        <v>12</v>
      </c>
      <c r="H65901" s="37" t="s">
        <v>6067</v>
      </c>
      <c r="I65901" s="36" t="s">
        <v>6068</v>
      </c>
      <c r="J65901" s="24" t="s">
        <v>2895</v>
      </c>
      <c r="K65901" s="23" t="s">
        <v>10018</v>
      </c>
      <c r="L65901" s="23" t="s">
        <v>4023</v>
      </c>
      <c r="M65901" s="23">
        <v>7</v>
      </c>
    </row>
    <row r="65902" spans="1:13" x14ac:dyDescent="0.25">
      <c r="A65902" s="10">
        <v>44673</v>
      </c>
      <c r="B65902" s="35" t="s">
        <v>1204</v>
      </c>
      <c r="C65902" s="15">
        <v>2022</v>
      </c>
      <c r="D65902" s="19">
        <v>44621</v>
      </c>
      <c r="E65902" s="21" t="s">
        <v>9427</v>
      </c>
      <c r="F65902" s="39" t="s">
        <v>1184</v>
      </c>
      <c r="G65902" s="38">
        <v>5</v>
      </c>
      <c r="H65902" s="37" t="s">
        <v>6067</v>
      </c>
      <c r="I65902" s="36" t="s">
        <v>6068</v>
      </c>
      <c r="J65902" s="24" t="s">
        <v>2895</v>
      </c>
      <c r="K65902" s="23" t="s">
        <v>10018</v>
      </c>
      <c r="L65902" s="23" t="s">
        <v>4023</v>
      </c>
      <c r="M65902" s="23">
        <v>7</v>
      </c>
    </row>
    <row r="65903" spans="1:13" x14ac:dyDescent="0.25">
      <c r="A65903" s="10">
        <v>44673</v>
      </c>
      <c r="B65903" s="35" t="s">
        <v>1204</v>
      </c>
      <c r="C65903" s="15">
        <v>2022</v>
      </c>
      <c r="D65903" s="19">
        <v>44621</v>
      </c>
      <c r="E65903" s="21" t="s">
        <v>9427</v>
      </c>
      <c r="F65903" s="39" t="s">
        <v>1184</v>
      </c>
      <c r="G65903" s="38">
        <v>12</v>
      </c>
      <c r="H65903" s="37" t="s">
        <v>8865</v>
      </c>
      <c r="I65903" s="36" t="s">
        <v>8866</v>
      </c>
      <c r="J65903" s="24" t="s">
        <v>589</v>
      </c>
      <c r="K65903" s="23" t="s">
        <v>7</v>
      </c>
      <c r="L65903" s="23" t="s">
        <v>5795</v>
      </c>
      <c r="M65903" s="23">
        <v>2</v>
      </c>
    </row>
    <row r="65904" spans="1:13" x14ac:dyDescent="0.25">
      <c r="A65904" s="10">
        <v>44673</v>
      </c>
      <c r="B65904" s="35" t="s">
        <v>1204</v>
      </c>
      <c r="C65904" s="15">
        <v>2022</v>
      </c>
      <c r="D65904" s="19">
        <v>44621</v>
      </c>
      <c r="E65904" s="21" t="s">
        <v>9427</v>
      </c>
      <c r="F65904" s="39" t="s">
        <v>1184</v>
      </c>
      <c r="G65904" s="38">
        <v>5</v>
      </c>
      <c r="H65904" s="37" t="s">
        <v>8865</v>
      </c>
      <c r="I65904" s="36" t="s">
        <v>8866</v>
      </c>
      <c r="J65904" s="24" t="s">
        <v>589</v>
      </c>
      <c r="K65904" s="23" t="s">
        <v>7</v>
      </c>
      <c r="L65904" s="23" t="s">
        <v>5795</v>
      </c>
      <c r="M65904" s="23">
        <v>2</v>
      </c>
    </row>
    <row r="65905" spans="1:13" x14ac:dyDescent="0.25">
      <c r="A65905" s="10">
        <v>44673</v>
      </c>
      <c r="B65905" s="35" t="s">
        <v>1204</v>
      </c>
      <c r="C65905" s="15">
        <v>2022</v>
      </c>
      <c r="D65905" s="19">
        <v>44621</v>
      </c>
      <c r="E65905" s="21" t="s">
        <v>9427</v>
      </c>
      <c r="F65905" s="39" t="s">
        <v>1184</v>
      </c>
      <c r="G65905" s="38">
        <v>12</v>
      </c>
      <c r="H65905" s="37" t="s">
        <v>6446</v>
      </c>
      <c r="I65905" s="36" t="s">
        <v>6447</v>
      </c>
      <c r="J65905" s="24" t="s">
        <v>593</v>
      </c>
      <c r="K65905" s="23" t="s">
        <v>7</v>
      </c>
      <c r="L65905" s="23" t="s">
        <v>5795</v>
      </c>
      <c r="M65905" s="23">
        <v>2</v>
      </c>
    </row>
    <row r="65906" spans="1:13" x14ac:dyDescent="0.25">
      <c r="A65906" s="10">
        <v>44673</v>
      </c>
      <c r="B65906" s="35" t="s">
        <v>1204</v>
      </c>
      <c r="C65906" s="15">
        <v>2022</v>
      </c>
      <c r="D65906" s="19">
        <v>44621</v>
      </c>
      <c r="E65906" s="21" t="s">
        <v>9427</v>
      </c>
      <c r="F65906" s="39" t="s">
        <v>1184</v>
      </c>
      <c r="G65906" s="38">
        <v>5</v>
      </c>
      <c r="H65906" s="37" t="s">
        <v>6446</v>
      </c>
      <c r="I65906" s="36" t="s">
        <v>6447</v>
      </c>
      <c r="J65906" s="24" t="s">
        <v>593</v>
      </c>
      <c r="K65906" s="23" t="s">
        <v>7</v>
      </c>
      <c r="L65906" s="23" t="s">
        <v>5795</v>
      </c>
      <c r="M65906" s="23">
        <v>2</v>
      </c>
    </row>
    <row r="65907" spans="1:13" x14ac:dyDescent="0.25">
      <c r="A65907" s="10">
        <v>44673</v>
      </c>
      <c r="B65907" s="35" t="s">
        <v>1204</v>
      </c>
      <c r="C65907" s="15">
        <v>2022</v>
      </c>
      <c r="D65907" s="19">
        <v>44621</v>
      </c>
      <c r="E65907" s="21" t="s">
        <v>9427</v>
      </c>
      <c r="F65907" s="39" t="s">
        <v>9190</v>
      </c>
      <c r="G65907" s="38">
        <v>5</v>
      </c>
      <c r="H65907" s="37" t="s">
        <v>6446</v>
      </c>
      <c r="I65907" s="36" t="s">
        <v>6447</v>
      </c>
      <c r="J65907" s="24" t="s">
        <v>593</v>
      </c>
      <c r="K65907" s="23" t="s">
        <v>7</v>
      </c>
      <c r="L65907" s="23" t="s">
        <v>5795</v>
      </c>
      <c r="M65907" s="23">
        <v>2</v>
      </c>
    </row>
    <row r="65908" spans="1:13" x14ac:dyDescent="0.25">
      <c r="A65908" s="10">
        <v>44673</v>
      </c>
      <c r="B65908" s="35" t="s">
        <v>1204</v>
      </c>
      <c r="C65908" s="15">
        <v>2022</v>
      </c>
      <c r="D65908" s="19">
        <v>44621</v>
      </c>
      <c r="E65908" s="21" t="s">
        <v>9427</v>
      </c>
      <c r="F65908" s="39" t="s">
        <v>9190</v>
      </c>
      <c r="G65908" s="38">
        <v>1</v>
      </c>
      <c r="H65908" s="37" t="s">
        <v>6446</v>
      </c>
      <c r="I65908" s="36" t="s">
        <v>6447</v>
      </c>
      <c r="J65908" s="24" t="s">
        <v>593</v>
      </c>
      <c r="K65908" s="23" t="s">
        <v>7</v>
      </c>
      <c r="L65908" s="23" t="s">
        <v>5795</v>
      </c>
      <c r="M65908" s="23">
        <v>2</v>
      </c>
    </row>
    <row r="65909" spans="1:13" x14ac:dyDescent="0.25">
      <c r="A65909" s="10">
        <v>44673</v>
      </c>
      <c r="B65909" s="35" t="s">
        <v>1204</v>
      </c>
      <c r="C65909" s="15">
        <v>2022</v>
      </c>
      <c r="D65909" s="19">
        <v>44621</v>
      </c>
      <c r="E65909" s="21" t="s">
        <v>9427</v>
      </c>
      <c r="F65909" s="39" t="s">
        <v>1184</v>
      </c>
      <c r="G65909" s="38">
        <v>1</v>
      </c>
      <c r="H65909" s="37" t="s">
        <v>5337</v>
      </c>
      <c r="I65909" s="36" t="s">
        <v>5338</v>
      </c>
      <c r="J65909" s="24" t="s">
        <v>593</v>
      </c>
      <c r="K65909" s="23" t="s">
        <v>7</v>
      </c>
      <c r="L65909" s="23" t="s">
        <v>5795</v>
      </c>
      <c r="M65909" s="23">
        <v>2</v>
      </c>
    </row>
    <row r="65910" spans="1:13" x14ac:dyDescent="0.25">
      <c r="A65910" s="10">
        <v>44673</v>
      </c>
      <c r="B65910" s="35" t="s">
        <v>1204</v>
      </c>
      <c r="C65910" s="15">
        <v>2022</v>
      </c>
      <c r="D65910" s="19">
        <v>44621</v>
      </c>
      <c r="E65910" s="21" t="s">
        <v>9427</v>
      </c>
      <c r="F65910" s="39" t="s">
        <v>1184</v>
      </c>
      <c r="G65910" s="38">
        <v>4</v>
      </c>
      <c r="H65910" s="37" t="s">
        <v>5337</v>
      </c>
      <c r="I65910" s="36" t="s">
        <v>5338</v>
      </c>
      <c r="J65910" s="24" t="s">
        <v>593</v>
      </c>
      <c r="K65910" s="23" t="s">
        <v>7</v>
      </c>
      <c r="L65910" s="23" t="s">
        <v>5795</v>
      </c>
      <c r="M65910" s="23">
        <v>2</v>
      </c>
    </row>
    <row r="65911" spans="1:13" x14ac:dyDescent="0.25">
      <c r="A65911" s="10">
        <v>44673</v>
      </c>
      <c r="B65911" s="35" t="s">
        <v>1204</v>
      </c>
      <c r="C65911" s="15">
        <v>2022</v>
      </c>
      <c r="D65911" s="19">
        <v>44621</v>
      </c>
      <c r="E65911" s="21" t="s">
        <v>9427</v>
      </c>
      <c r="F65911" s="39" t="s">
        <v>1184</v>
      </c>
      <c r="G65911" s="38">
        <v>12</v>
      </c>
      <c r="H65911" s="37" t="s">
        <v>1685</v>
      </c>
      <c r="I65911" s="36" t="s">
        <v>8149</v>
      </c>
      <c r="J65911" s="24" t="s">
        <v>675</v>
      </c>
      <c r="K65911" s="23" t="s">
        <v>7</v>
      </c>
      <c r="L65911" s="23" t="s">
        <v>5795</v>
      </c>
      <c r="M65911" s="23">
        <v>2</v>
      </c>
    </row>
    <row r="65912" spans="1:13" x14ac:dyDescent="0.25">
      <c r="A65912" s="10">
        <v>44673</v>
      </c>
      <c r="B65912" s="35" t="s">
        <v>1204</v>
      </c>
      <c r="C65912" s="15">
        <v>2022</v>
      </c>
      <c r="D65912" s="19">
        <v>44621</v>
      </c>
      <c r="E65912" s="21" t="s">
        <v>9427</v>
      </c>
      <c r="F65912" s="39" t="s">
        <v>1184</v>
      </c>
      <c r="G65912" s="38">
        <v>5</v>
      </c>
      <c r="H65912" s="37" t="s">
        <v>1685</v>
      </c>
      <c r="I65912" s="36" t="s">
        <v>8149</v>
      </c>
      <c r="J65912" s="24" t="s">
        <v>675</v>
      </c>
      <c r="K65912" s="23" t="s">
        <v>7</v>
      </c>
      <c r="L65912" s="23" t="s">
        <v>5795</v>
      </c>
      <c r="M65912" s="23">
        <v>2</v>
      </c>
    </row>
    <row r="65913" spans="1:13" x14ac:dyDescent="0.25">
      <c r="A65913" s="10">
        <v>44673</v>
      </c>
      <c r="B65913" s="35" t="s">
        <v>1204</v>
      </c>
      <c r="C65913" s="15">
        <v>2022</v>
      </c>
      <c r="D65913" s="19">
        <v>44621</v>
      </c>
      <c r="E65913" s="21" t="s">
        <v>9427</v>
      </c>
      <c r="F65913" s="39" t="s">
        <v>1184</v>
      </c>
      <c r="G65913" s="38">
        <v>12</v>
      </c>
      <c r="H65913" s="37" t="s">
        <v>4714</v>
      </c>
      <c r="I65913" s="36" t="s">
        <v>4715</v>
      </c>
      <c r="J65913" s="24" t="s">
        <v>674</v>
      </c>
      <c r="K65913" s="23" t="s">
        <v>7</v>
      </c>
      <c r="L65913" s="23" t="s">
        <v>5795</v>
      </c>
      <c r="M65913" s="23">
        <v>2</v>
      </c>
    </row>
    <row r="65914" spans="1:13" x14ac:dyDescent="0.25">
      <c r="A65914" s="10">
        <v>44673</v>
      </c>
      <c r="B65914" s="35" t="s">
        <v>1204</v>
      </c>
      <c r="C65914" s="15">
        <v>2022</v>
      </c>
      <c r="D65914" s="19">
        <v>44621</v>
      </c>
      <c r="E65914" s="21" t="s">
        <v>9427</v>
      </c>
      <c r="F65914" s="39" t="s">
        <v>1184</v>
      </c>
      <c r="G65914" s="38">
        <v>5</v>
      </c>
      <c r="H65914" s="37" t="s">
        <v>4714</v>
      </c>
      <c r="I65914" s="36" t="s">
        <v>4715</v>
      </c>
      <c r="J65914" s="24" t="s">
        <v>674</v>
      </c>
      <c r="K65914" s="23" t="s">
        <v>7</v>
      </c>
      <c r="L65914" s="23" t="s">
        <v>5795</v>
      </c>
      <c r="M65914" s="23">
        <v>2</v>
      </c>
    </row>
    <row r="65915" spans="1:13" x14ac:dyDescent="0.25">
      <c r="A65915" s="10">
        <v>44673</v>
      </c>
      <c r="B65915" s="35" t="s">
        <v>1204</v>
      </c>
      <c r="C65915" s="15">
        <v>2022</v>
      </c>
      <c r="D65915" s="19">
        <v>44621</v>
      </c>
      <c r="E65915" s="21" t="s">
        <v>9427</v>
      </c>
      <c r="F65915" s="39" t="s">
        <v>1184</v>
      </c>
      <c r="G65915" s="38">
        <v>2</v>
      </c>
      <c r="H65915" s="37" t="s">
        <v>8867</v>
      </c>
      <c r="I65915" s="36" t="s">
        <v>10335</v>
      </c>
      <c r="J65915" s="24" t="s">
        <v>681</v>
      </c>
      <c r="K65915" s="23" t="s">
        <v>7</v>
      </c>
      <c r="L65915" s="23" t="s">
        <v>5795</v>
      </c>
      <c r="M65915" s="23">
        <v>2</v>
      </c>
    </row>
    <row r="65916" spans="1:13" x14ac:dyDescent="0.25">
      <c r="A65916" s="10">
        <v>44673</v>
      </c>
      <c r="B65916" s="35" t="s">
        <v>1204</v>
      </c>
      <c r="C65916" s="15">
        <v>2022</v>
      </c>
      <c r="D65916" s="19">
        <v>44621</v>
      </c>
      <c r="E65916" s="21" t="s">
        <v>9427</v>
      </c>
      <c r="F65916" s="39" t="s">
        <v>1661</v>
      </c>
      <c r="G65916" s="38">
        <v>3</v>
      </c>
      <c r="H65916" s="37" t="s">
        <v>8867</v>
      </c>
      <c r="I65916" s="36" t="s">
        <v>10335</v>
      </c>
      <c r="J65916" s="24" t="s">
        <v>681</v>
      </c>
      <c r="K65916" s="23" t="s">
        <v>7</v>
      </c>
      <c r="L65916" s="23" t="s">
        <v>5795</v>
      </c>
      <c r="M65916" s="23">
        <v>2</v>
      </c>
    </row>
    <row r="65917" spans="1:13" x14ac:dyDescent="0.25">
      <c r="A65917" s="10">
        <v>44673</v>
      </c>
      <c r="B65917" s="35" t="s">
        <v>1204</v>
      </c>
      <c r="C65917" s="15">
        <v>2022</v>
      </c>
      <c r="D65917" s="19">
        <v>44621</v>
      </c>
      <c r="E65917" s="21" t="s">
        <v>9427</v>
      </c>
      <c r="F65917" s="39" t="s">
        <v>8848</v>
      </c>
      <c r="G65917" s="38">
        <v>2</v>
      </c>
      <c r="H65917" s="37" t="s">
        <v>8867</v>
      </c>
      <c r="I65917" s="36" t="s">
        <v>10335</v>
      </c>
      <c r="J65917" s="24" t="s">
        <v>681</v>
      </c>
      <c r="K65917" s="23" t="s">
        <v>7</v>
      </c>
      <c r="L65917" s="23" t="s">
        <v>5795</v>
      </c>
      <c r="M65917" s="23">
        <v>2</v>
      </c>
    </row>
    <row r="65918" spans="1:13" x14ac:dyDescent="0.25">
      <c r="A65918" s="10">
        <v>44673</v>
      </c>
      <c r="B65918" s="35" t="s">
        <v>1204</v>
      </c>
      <c r="C65918" s="15">
        <v>2022</v>
      </c>
      <c r="D65918" s="19">
        <v>44621</v>
      </c>
      <c r="E65918" s="21" t="s">
        <v>9427</v>
      </c>
      <c r="F65918" s="39" t="s">
        <v>1190</v>
      </c>
      <c r="G65918" s="38">
        <v>2</v>
      </c>
      <c r="H65918" s="37" t="s">
        <v>8867</v>
      </c>
      <c r="I65918" s="36" t="s">
        <v>10335</v>
      </c>
      <c r="J65918" s="24" t="s">
        <v>681</v>
      </c>
      <c r="K65918" s="23" t="s">
        <v>7</v>
      </c>
      <c r="L65918" s="23" t="s">
        <v>5795</v>
      </c>
      <c r="M65918" s="23">
        <v>2</v>
      </c>
    </row>
    <row r="65919" spans="1:13" x14ac:dyDescent="0.25">
      <c r="A65919" s="10">
        <v>44673</v>
      </c>
      <c r="B65919" s="35" t="s">
        <v>1204</v>
      </c>
      <c r="C65919" s="15">
        <v>2022</v>
      </c>
      <c r="D65919" s="19">
        <v>44621</v>
      </c>
      <c r="E65919" s="21" t="s">
        <v>9427</v>
      </c>
      <c r="F65919" s="39" t="s">
        <v>1661</v>
      </c>
      <c r="G65919" s="38">
        <v>2</v>
      </c>
      <c r="H65919" s="37" t="s">
        <v>6569</v>
      </c>
      <c r="I65919" s="36" t="s">
        <v>1441</v>
      </c>
      <c r="J65919" s="24" t="s">
        <v>681</v>
      </c>
      <c r="K65919" s="23" t="s">
        <v>7</v>
      </c>
      <c r="L65919" s="23" t="s">
        <v>5795</v>
      </c>
      <c r="M65919" s="23">
        <v>2</v>
      </c>
    </row>
    <row r="65920" spans="1:13" x14ac:dyDescent="0.25">
      <c r="A65920" s="10">
        <v>44673</v>
      </c>
      <c r="B65920" s="35" t="s">
        <v>1204</v>
      </c>
      <c r="C65920" s="15">
        <v>2022</v>
      </c>
      <c r="D65920" s="19">
        <v>44621</v>
      </c>
      <c r="E65920" s="21" t="s">
        <v>9427</v>
      </c>
      <c r="F65920" s="39" t="s">
        <v>1184</v>
      </c>
      <c r="G65920" s="38">
        <v>2</v>
      </c>
      <c r="H65920" s="37" t="s">
        <v>5366</v>
      </c>
      <c r="I65920" s="36" t="s">
        <v>5367</v>
      </c>
      <c r="J65920" s="24" t="s">
        <v>10421</v>
      </c>
      <c r="K65920" s="23" t="s">
        <v>7866</v>
      </c>
      <c r="L65920" s="23" t="s">
        <v>5737</v>
      </c>
      <c r="M65920" s="23">
        <v>6</v>
      </c>
    </row>
    <row r="65921" spans="1:13" x14ac:dyDescent="0.25">
      <c r="A65921" s="10">
        <v>44673</v>
      </c>
      <c r="B65921" s="35" t="s">
        <v>1204</v>
      </c>
      <c r="C65921" s="15">
        <v>2022</v>
      </c>
      <c r="D65921" s="19">
        <v>44621</v>
      </c>
      <c r="E65921" s="21" t="s">
        <v>9427</v>
      </c>
      <c r="F65921" s="39" t="s">
        <v>1184</v>
      </c>
      <c r="G65921" s="38">
        <v>4</v>
      </c>
      <c r="H65921" s="37" t="s">
        <v>6003</v>
      </c>
      <c r="I65921" s="36" t="s">
        <v>6004</v>
      </c>
      <c r="J65921" s="24" t="s">
        <v>9444</v>
      </c>
      <c r="K65921" s="23" t="s">
        <v>7866</v>
      </c>
      <c r="L65921" s="23" t="s">
        <v>5736</v>
      </c>
      <c r="M65921" s="23">
        <v>6</v>
      </c>
    </row>
    <row r="65922" spans="1:13" x14ac:dyDescent="0.25">
      <c r="A65922" s="10">
        <v>44673</v>
      </c>
      <c r="B65922" s="35" t="s">
        <v>1204</v>
      </c>
      <c r="C65922" s="15">
        <v>2022</v>
      </c>
      <c r="D65922" s="19">
        <v>44621</v>
      </c>
      <c r="E65922" s="21" t="s">
        <v>9427</v>
      </c>
      <c r="F65922" s="39" t="s">
        <v>1184</v>
      </c>
      <c r="G65922" s="38">
        <v>1</v>
      </c>
      <c r="H65922" s="37" t="s">
        <v>8172</v>
      </c>
      <c r="I65922" s="36" t="s">
        <v>8173</v>
      </c>
      <c r="J65922" s="24" t="s">
        <v>9547</v>
      </c>
      <c r="K65922" s="23" t="s">
        <v>7866</v>
      </c>
      <c r="L65922" s="23" t="s">
        <v>5736</v>
      </c>
      <c r="M65922" s="23">
        <v>6</v>
      </c>
    </row>
    <row r="65923" spans="1:13" x14ac:dyDescent="0.25">
      <c r="A65923" s="10">
        <v>44673</v>
      </c>
      <c r="B65923" s="35" t="s">
        <v>1204</v>
      </c>
      <c r="C65923" s="15">
        <v>2022</v>
      </c>
      <c r="D65923" s="19">
        <v>44621</v>
      </c>
      <c r="E65923" s="21" t="s">
        <v>9427</v>
      </c>
      <c r="F65923" s="39" t="s">
        <v>1184</v>
      </c>
      <c r="G65923" s="38">
        <v>1</v>
      </c>
      <c r="H65923" s="37" t="s">
        <v>8172</v>
      </c>
      <c r="I65923" s="36" t="s">
        <v>8173</v>
      </c>
      <c r="J65923" s="24" t="s">
        <v>9547</v>
      </c>
      <c r="K65923" s="23" t="s">
        <v>7866</v>
      </c>
      <c r="L65923" s="23" t="s">
        <v>5736</v>
      </c>
      <c r="M65923" s="23">
        <v>6</v>
      </c>
    </row>
    <row r="65924" spans="1:13" x14ac:dyDescent="0.25">
      <c r="A65924" s="10">
        <v>44673</v>
      </c>
      <c r="B65924" s="35" t="s">
        <v>1204</v>
      </c>
      <c r="C65924" s="15">
        <v>2022</v>
      </c>
      <c r="D65924" s="19">
        <v>44621</v>
      </c>
      <c r="E65924" s="21" t="s">
        <v>9427</v>
      </c>
      <c r="F65924" s="39" t="s">
        <v>1184</v>
      </c>
      <c r="G65924" s="38">
        <v>1</v>
      </c>
      <c r="H65924" s="37" t="s">
        <v>8172</v>
      </c>
      <c r="I65924" s="36" t="s">
        <v>8173</v>
      </c>
      <c r="J65924" s="24" t="s">
        <v>9547</v>
      </c>
      <c r="K65924" s="23" t="s">
        <v>7866</v>
      </c>
      <c r="L65924" s="23" t="s">
        <v>5736</v>
      </c>
      <c r="M65924" s="23">
        <v>6</v>
      </c>
    </row>
    <row r="65925" spans="1:13" x14ac:dyDescent="0.25">
      <c r="A65925" s="10">
        <v>44673</v>
      </c>
      <c r="B65925" s="35" t="s">
        <v>1204</v>
      </c>
      <c r="C65925" s="15">
        <v>2022</v>
      </c>
      <c r="D65925" s="19">
        <v>44621</v>
      </c>
      <c r="E65925" s="21" t="s">
        <v>9427</v>
      </c>
      <c r="F65925" s="39" t="s">
        <v>1184</v>
      </c>
      <c r="G65925" s="38">
        <v>1</v>
      </c>
      <c r="H65925" s="37" t="s">
        <v>8172</v>
      </c>
      <c r="I65925" s="36" t="s">
        <v>8173</v>
      </c>
      <c r="J65925" s="24" t="s">
        <v>9547</v>
      </c>
      <c r="K65925" s="23" t="s">
        <v>7866</v>
      </c>
      <c r="L65925" s="23" t="s">
        <v>5736</v>
      </c>
      <c r="M65925" s="23">
        <v>6</v>
      </c>
    </row>
    <row r="65926" spans="1:13" x14ac:dyDescent="0.25">
      <c r="A65926" s="10">
        <v>44673</v>
      </c>
      <c r="B65926" s="35" t="s">
        <v>1204</v>
      </c>
      <c r="C65926" s="15">
        <v>2022</v>
      </c>
      <c r="D65926" s="19">
        <v>44621</v>
      </c>
      <c r="E65926" s="21" t="s">
        <v>9427</v>
      </c>
      <c r="F65926" s="39" t="s">
        <v>1187</v>
      </c>
      <c r="G65926" s="38">
        <v>3</v>
      </c>
      <c r="H65926" s="37" t="s">
        <v>5289</v>
      </c>
      <c r="I65926" s="36" t="s">
        <v>5290</v>
      </c>
      <c r="J65926" s="24" t="s">
        <v>993</v>
      </c>
      <c r="K65926" s="23" t="s">
        <v>10070</v>
      </c>
      <c r="L65926" s="23" t="s">
        <v>5778</v>
      </c>
      <c r="M65926" s="23">
        <v>3</v>
      </c>
    </row>
    <row r="65927" spans="1:13" x14ac:dyDescent="0.25">
      <c r="A65927" s="10">
        <v>44673</v>
      </c>
      <c r="B65927" s="35" t="s">
        <v>1204</v>
      </c>
      <c r="C65927" s="15">
        <v>2022</v>
      </c>
      <c r="D65927" s="19">
        <v>44621</v>
      </c>
      <c r="E65927" s="21" t="s">
        <v>9427</v>
      </c>
      <c r="F65927" s="39" t="s">
        <v>1187</v>
      </c>
      <c r="G65927" s="38">
        <v>1</v>
      </c>
      <c r="H65927" s="37" t="s">
        <v>5289</v>
      </c>
      <c r="I65927" s="36" t="s">
        <v>5290</v>
      </c>
      <c r="J65927" s="24" t="s">
        <v>993</v>
      </c>
      <c r="K65927" s="23" t="s">
        <v>10070</v>
      </c>
      <c r="L65927" s="23" t="s">
        <v>5778</v>
      </c>
      <c r="M65927" s="23">
        <v>3</v>
      </c>
    </row>
    <row r="65928" spans="1:13" x14ac:dyDescent="0.25">
      <c r="A65928" s="10">
        <v>44673</v>
      </c>
      <c r="B65928" s="35" t="s">
        <v>1204</v>
      </c>
      <c r="C65928" s="15">
        <v>2022</v>
      </c>
      <c r="D65928" s="19">
        <v>44621</v>
      </c>
      <c r="E65928" s="21" t="s">
        <v>9427</v>
      </c>
      <c r="F65928" s="39" t="s">
        <v>1187</v>
      </c>
      <c r="G65928" s="38">
        <v>4</v>
      </c>
      <c r="H65928" s="37" t="s">
        <v>5289</v>
      </c>
      <c r="I65928" s="36" t="s">
        <v>5290</v>
      </c>
      <c r="J65928" s="24" t="s">
        <v>993</v>
      </c>
      <c r="K65928" s="23" t="s">
        <v>10070</v>
      </c>
      <c r="L65928" s="23" t="s">
        <v>5778</v>
      </c>
      <c r="M65928" s="23">
        <v>3</v>
      </c>
    </row>
    <row r="65929" spans="1:13" x14ac:dyDescent="0.25">
      <c r="A65929" s="10">
        <v>44673</v>
      </c>
      <c r="B65929" s="35" t="s">
        <v>1204</v>
      </c>
      <c r="C65929" s="15">
        <v>2022</v>
      </c>
      <c r="D65929" s="19">
        <v>44621</v>
      </c>
      <c r="E65929" s="21" t="s">
        <v>9427</v>
      </c>
      <c r="F65929" s="39" t="s">
        <v>1188</v>
      </c>
      <c r="G65929" s="38">
        <v>1</v>
      </c>
      <c r="H65929" s="37" t="s">
        <v>5289</v>
      </c>
      <c r="I65929" s="36" t="s">
        <v>5290</v>
      </c>
      <c r="J65929" s="24" t="s">
        <v>993</v>
      </c>
      <c r="K65929" s="23" t="s">
        <v>10070</v>
      </c>
      <c r="L65929" s="23" t="s">
        <v>5778</v>
      </c>
      <c r="M65929" s="23">
        <v>3</v>
      </c>
    </row>
    <row r="65930" spans="1:13" x14ac:dyDescent="0.25">
      <c r="A65930" s="10">
        <v>44673</v>
      </c>
      <c r="B65930" s="35" t="s">
        <v>1204</v>
      </c>
      <c r="C65930" s="15">
        <v>2022</v>
      </c>
      <c r="D65930" s="19">
        <v>44621</v>
      </c>
      <c r="E65930" s="21" t="s">
        <v>9427</v>
      </c>
      <c r="F65930" s="39" t="s">
        <v>1188</v>
      </c>
      <c r="G65930" s="38">
        <v>2</v>
      </c>
      <c r="H65930" s="37" t="s">
        <v>5289</v>
      </c>
      <c r="I65930" s="36" t="s">
        <v>5290</v>
      </c>
      <c r="J65930" s="24" t="s">
        <v>993</v>
      </c>
      <c r="K65930" s="23" t="s">
        <v>10070</v>
      </c>
      <c r="L65930" s="23" t="s">
        <v>5778</v>
      </c>
      <c r="M65930" s="23">
        <v>3</v>
      </c>
    </row>
    <row r="65931" spans="1:13" x14ac:dyDescent="0.25">
      <c r="A65931" s="10">
        <v>44673</v>
      </c>
      <c r="B65931" s="35" t="s">
        <v>1204</v>
      </c>
      <c r="C65931" s="15">
        <v>2022</v>
      </c>
      <c r="D65931" s="19">
        <v>44621</v>
      </c>
      <c r="E65931" s="21" t="s">
        <v>9427</v>
      </c>
      <c r="F65931" s="39" t="s">
        <v>1188</v>
      </c>
      <c r="G65931" s="38">
        <v>1</v>
      </c>
      <c r="H65931" s="37" t="s">
        <v>5289</v>
      </c>
      <c r="I65931" s="36" t="s">
        <v>5290</v>
      </c>
      <c r="J65931" s="24" t="s">
        <v>993</v>
      </c>
      <c r="K65931" s="23" t="s">
        <v>10070</v>
      </c>
      <c r="L65931" s="23" t="s">
        <v>5778</v>
      </c>
      <c r="M65931" s="23">
        <v>3</v>
      </c>
    </row>
    <row r="65932" spans="1:13" x14ac:dyDescent="0.25">
      <c r="A65932" s="10">
        <v>44673</v>
      </c>
      <c r="B65932" s="35" t="s">
        <v>1204</v>
      </c>
      <c r="C65932" s="15">
        <v>2022</v>
      </c>
      <c r="D65932" s="19">
        <v>44621</v>
      </c>
      <c r="E65932" s="21" t="s">
        <v>9427</v>
      </c>
      <c r="F65932" s="39" t="s">
        <v>1188</v>
      </c>
      <c r="G65932" s="38">
        <v>2</v>
      </c>
      <c r="H65932" s="37" t="s">
        <v>5289</v>
      </c>
      <c r="I65932" s="36" t="s">
        <v>5290</v>
      </c>
      <c r="J65932" s="24" t="s">
        <v>993</v>
      </c>
      <c r="K65932" s="23" t="s">
        <v>10070</v>
      </c>
      <c r="L65932" s="23" t="s">
        <v>5778</v>
      </c>
      <c r="M65932" s="23">
        <v>3</v>
      </c>
    </row>
    <row r="65933" spans="1:13" x14ac:dyDescent="0.25">
      <c r="A65933" s="10">
        <v>44673</v>
      </c>
      <c r="B65933" s="35" t="s">
        <v>1204</v>
      </c>
      <c r="C65933" s="15">
        <v>2022</v>
      </c>
      <c r="D65933" s="19">
        <v>44621</v>
      </c>
      <c r="E65933" s="21" t="s">
        <v>9427</v>
      </c>
      <c r="F65933" s="39" t="s">
        <v>1185</v>
      </c>
      <c r="G65933" s="38">
        <v>1</v>
      </c>
      <c r="H65933" s="37" t="s">
        <v>5289</v>
      </c>
      <c r="I65933" s="36" t="s">
        <v>5290</v>
      </c>
      <c r="J65933" s="24" t="s">
        <v>993</v>
      </c>
      <c r="K65933" s="23" t="s">
        <v>10070</v>
      </c>
      <c r="L65933" s="23" t="s">
        <v>5778</v>
      </c>
      <c r="M65933" s="23">
        <v>3</v>
      </c>
    </row>
    <row r="65934" spans="1:13" x14ac:dyDescent="0.25">
      <c r="A65934" s="10">
        <v>44673</v>
      </c>
      <c r="B65934" s="35" t="s">
        <v>1204</v>
      </c>
      <c r="C65934" s="15">
        <v>2022</v>
      </c>
      <c r="D65934" s="19">
        <v>44621</v>
      </c>
      <c r="E65934" s="21" t="s">
        <v>9427</v>
      </c>
      <c r="F65934" s="39" t="s">
        <v>5834</v>
      </c>
      <c r="G65934" s="38">
        <v>1</v>
      </c>
      <c r="H65934" s="37" t="s">
        <v>5289</v>
      </c>
      <c r="I65934" s="36" t="s">
        <v>5290</v>
      </c>
      <c r="J65934" s="24" t="s">
        <v>993</v>
      </c>
      <c r="K65934" s="23" t="s">
        <v>10070</v>
      </c>
      <c r="L65934" s="23" t="s">
        <v>5778</v>
      </c>
      <c r="M65934" s="23">
        <v>3</v>
      </c>
    </row>
    <row r="65935" spans="1:13" x14ac:dyDescent="0.25">
      <c r="A65935" s="10">
        <v>44673</v>
      </c>
      <c r="B65935" s="35" t="s">
        <v>1204</v>
      </c>
      <c r="C65935" s="15">
        <v>2022</v>
      </c>
      <c r="D65935" s="19">
        <v>44621</v>
      </c>
      <c r="E65935" s="21" t="s">
        <v>9427</v>
      </c>
      <c r="F65935" s="39" t="s">
        <v>1186</v>
      </c>
      <c r="G65935" s="38">
        <v>2</v>
      </c>
      <c r="H65935" s="37" t="s">
        <v>5289</v>
      </c>
      <c r="I65935" s="36" t="s">
        <v>5290</v>
      </c>
      <c r="J65935" s="24" t="s">
        <v>993</v>
      </c>
      <c r="K65935" s="23" t="s">
        <v>10070</v>
      </c>
      <c r="L65935" s="23" t="s">
        <v>5778</v>
      </c>
      <c r="M65935" s="23">
        <v>3</v>
      </c>
    </row>
    <row r="65936" spans="1:13" x14ac:dyDescent="0.25">
      <c r="A65936" s="10">
        <v>44673</v>
      </c>
      <c r="B65936" s="35" t="s">
        <v>1204</v>
      </c>
      <c r="C65936" s="15">
        <v>2022</v>
      </c>
      <c r="D65936" s="19">
        <v>44621</v>
      </c>
      <c r="E65936" s="21" t="s">
        <v>9427</v>
      </c>
      <c r="F65936" s="39" t="s">
        <v>5086</v>
      </c>
      <c r="G65936" s="38">
        <v>3</v>
      </c>
      <c r="H65936" s="37" t="s">
        <v>5289</v>
      </c>
      <c r="I65936" s="36" t="s">
        <v>5290</v>
      </c>
      <c r="J65936" s="24" t="s">
        <v>993</v>
      </c>
      <c r="K65936" s="23" t="s">
        <v>10070</v>
      </c>
      <c r="L65936" s="23" t="s">
        <v>5778</v>
      </c>
      <c r="M65936" s="23">
        <v>3</v>
      </c>
    </row>
    <row r="65937" spans="1:13" x14ac:dyDescent="0.25">
      <c r="A65937" s="10">
        <v>44673</v>
      </c>
      <c r="B65937" s="35" t="s">
        <v>1204</v>
      </c>
      <c r="C65937" s="15">
        <v>2022</v>
      </c>
      <c r="D65937" s="19">
        <v>44621</v>
      </c>
      <c r="E65937" s="21" t="s">
        <v>9427</v>
      </c>
      <c r="F65937" s="39" t="s">
        <v>1184</v>
      </c>
      <c r="G65937" s="38">
        <v>3</v>
      </c>
      <c r="H65937" s="37" t="s">
        <v>5289</v>
      </c>
      <c r="I65937" s="36" t="s">
        <v>5290</v>
      </c>
      <c r="J65937" s="24" t="s">
        <v>993</v>
      </c>
      <c r="K65937" s="23" t="s">
        <v>10070</v>
      </c>
      <c r="L65937" s="23" t="s">
        <v>5778</v>
      </c>
      <c r="M65937" s="23">
        <v>3</v>
      </c>
    </row>
    <row r="65938" spans="1:13" x14ac:dyDescent="0.25">
      <c r="A65938" s="10">
        <v>44673</v>
      </c>
      <c r="B65938" s="35" t="s">
        <v>1204</v>
      </c>
      <c r="C65938" s="15">
        <v>2022</v>
      </c>
      <c r="D65938" s="19">
        <v>44621</v>
      </c>
      <c r="E65938" s="21" t="s">
        <v>9427</v>
      </c>
      <c r="F65938" s="39" t="s">
        <v>1184</v>
      </c>
      <c r="G65938" s="38">
        <v>3</v>
      </c>
      <c r="H65938" s="37" t="s">
        <v>5289</v>
      </c>
      <c r="I65938" s="36" t="s">
        <v>5290</v>
      </c>
      <c r="J65938" s="24" t="s">
        <v>993</v>
      </c>
      <c r="K65938" s="23" t="s">
        <v>10070</v>
      </c>
      <c r="L65938" s="23" t="s">
        <v>5778</v>
      </c>
      <c r="M65938" s="23">
        <v>3</v>
      </c>
    </row>
    <row r="65939" spans="1:13" x14ac:dyDescent="0.25">
      <c r="A65939" s="10">
        <v>44673</v>
      </c>
      <c r="B65939" s="35" t="s">
        <v>1204</v>
      </c>
      <c r="C65939" s="15">
        <v>2022</v>
      </c>
      <c r="D65939" s="19">
        <v>44621</v>
      </c>
      <c r="E65939" s="21" t="s">
        <v>9427</v>
      </c>
      <c r="F65939" s="39" t="s">
        <v>1184</v>
      </c>
      <c r="G65939" s="38">
        <v>2</v>
      </c>
      <c r="H65939" s="37" t="s">
        <v>5289</v>
      </c>
      <c r="I65939" s="36" t="s">
        <v>5290</v>
      </c>
      <c r="J65939" s="24" t="s">
        <v>993</v>
      </c>
      <c r="K65939" s="23" t="s">
        <v>10070</v>
      </c>
      <c r="L65939" s="23" t="s">
        <v>5778</v>
      </c>
      <c r="M65939" s="23">
        <v>3</v>
      </c>
    </row>
    <row r="65940" spans="1:13" x14ac:dyDescent="0.25">
      <c r="A65940" s="10">
        <v>44673</v>
      </c>
      <c r="B65940" s="35" t="s">
        <v>1204</v>
      </c>
      <c r="C65940" s="15">
        <v>2022</v>
      </c>
      <c r="D65940" s="19">
        <v>44621</v>
      </c>
      <c r="E65940" s="21" t="s">
        <v>9427</v>
      </c>
      <c r="F65940" s="39" t="s">
        <v>1184</v>
      </c>
      <c r="G65940" s="38">
        <v>3</v>
      </c>
      <c r="H65940" s="37" t="s">
        <v>5289</v>
      </c>
      <c r="I65940" s="36" t="s">
        <v>5290</v>
      </c>
      <c r="J65940" s="24" t="s">
        <v>993</v>
      </c>
      <c r="K65940" s="23" t="s">
        <v>10070</v>
      </c>
      <c r="L65940" s="23" t="s">
        <v>5778</v>
      </c>
      <c r="M65940" s="23">
        <v>3</v>
      </c>
    </row>
    <row r="65941" spans="1:13" x14ac:dyDescent="0.25">
      <c r="A65941" s="10">
        <v>44673</v>
      </c>
      <c r="B65941" s="35" t="s">
        <v>1204</v>
      </c>
      <c r="C65941" s="15">
        <v>2022</v>
      </c>
      <c r="D65941" s="19">
        <v>44621</v>
      </c>
      <c r="E65941" s="21" t="s">
        <v>9427</v>
      </c>
      <c r="F65941" s="39" t="s">
        <v>1184</v>
      </c>
      <c r="G65941" s="38">
        <v>1</v>
      </c>
      <c r="H65941" s="37" t="s">
        <v>5289</v>
      </c>
      <c r="I65941" s="36" t="s">
        <v>5290</v>
      </c>
      <c r="J65941" s="24" t="s">
        <v>993</v>
      </c>
      <c r="K65941" s="23" t="s">
        <v>10070</v>
      </c>
      <c r="L65941" s="23" t="s">
        <v>5778</v>
      </c>
      <c r="M65941" s="23">
        <v>3</v>
      </c>
    </row>
    <row r="65942" spans="1:13" x14ac:dyDescent="0.25">
      <c r="A65942" s="10">
        <v>44673</v>
      </c>
      <c r="B65942" s="35" t="s">
        <v>1204</v>
      </c>
      <c r="C65942" s="15">
        <v>2022</v>
      </c>
      <c r="D65942" s="19">
        <v>44621</v>
      </c>
      <c r="E65942" s="21" t="s">
        <v>9427</v>
      </c>
      <c r="F65942" s="39" t="s">
        <v>1661</v>
      </c>
      <c r="G65942" s="38">
        <v>3</v>
      </c>
      <c r="H65942" s="37" t="s">
        <v>5289</v>
      </c>
      <c r="I65942" s="36" t="s">
        <v>5290</v>
      </c>
      <c r="J65942" s="24" t="s">
        <v>993</v>
      </c>
      <c r="K65942" s="23" t="s">
        <v>10070</v>
      </c>
      <c r="L65942" s="23" t="s">
        <v>5778</v>
      </c>
      <c r="M65942" s="23">
        <v>3</v>
      </c>
    </row>
    <row r="65943" spans="1:13" x14ac:dyDescent="0.25">
      <c r="A65943" s="10">
        <v>44673</v>
      </c>
      <c r="B65943" s="35" t="s">
        <v>1204</v>
      </c>
      <c r="C65943" s="15">
        <v>2022</v>
      </c>
      <c r="D65943" s="19">
        <v>44621</v>
      </c>
      <c r="E65943" s="21" t="s">
        <v>9427</v>
      </c>
      <c r="F65943" s="39" t="s">
        <v>1662</v>
      </c>
      <c r="G65943" s="38">
        <v>2</v>
      </c>
      <c r="H65943" s="37" t="s">
        <v>5289</v>
      </c>
      <c r="I65943" s="36" t="s">
        <v>5290</v>
      </c>
      <c r="J65943" s="24" t="s">
        <v>993</v>
      </c>
      <c r="K65943" s="23" t="s">
        <v>10070</v>
      </c>
      <c r="L65943" s="23" t="s">
        <v>5778</v>
      </c>
      <c r="M65943" s="23">
        <v>3</v>
      </c>
    </row>
    <row r="65944" spans="1:13" x14ac:dyDescent="0.25">
      <c r="A65944" s="10">
        <v>44673</v>
      </c>
      <c r="B65944" s="35" t="s">
        <v>1204</v>
      </c>
      <c r="C65944" s="15">
        <v>2022</v>
      </c>
      <c r="D65944" s="19">
        <v>44621</v>
      </c>
      <c r="E65944" s="21" t="s">
        <v>9427</v>
      </c>
      <c r="F65944" s="39" t="s">
        <v>1662</v>
      </c>
      <c r="G65944" s="38">
        <v>3</v>
      </c>
      <c r="H65944" s="37" t="s">
        <v>5289</v>
      </c>
      <c r="I65944" s="36" t="s">
        <v>5290</v>
      </c>
      <c r="J65944" s="24" t="s">
        <v>993</v>
      </c>
      <c r="K65944" s="23" t="s">
        <v>10070</v>
      </c>
      <c r="L65944" s="23" t="s">
        <v>5778</v>
      </c>
      <c r="M65944" s="23">
        <v>3</v>
      </c>
    </row>
    <row r="65945" spans="1:13" x14ac:dyDescent="0.25">
      <c r="A65945" s="10">
        <v>44673</v>
      </c>
      <c r="B65945" s="35" t="s">
        <v>1204</v>
      </c>
      <c r="C65945" s="15">
        <v>2022</v>
      </c>
      <c r="D65945" s="19">
        <v>44621</v>
      </c>
      <c r="E65945" s="21" t="s">
        <v>9427</v>
      </c>
      <c r="F65945" s="39" t="s">
        <v>1184</v>
      </c>
      <c r="G65945" s="38">
        <v>10</v>
      </c>
      <c r="H65945" s="37" t="s">
        <v>2557</v>
      </c>
      <c r="I65945" s="36" t="s">
        <v>2557</v>
      </c>
      <c r="J65945" s="24" t="s">
        <v>1350</v>
      </c>
      <c r="K65945" s="23" t="s">
        <v>7866</v>
      </c>
      <c r="L65945" s="23" t="s">
        <v>5733</v>
      </c>
      <c r="M65945" s="23">
        <v>6</v>
      </c>
    </row>
    <row r="65946" spans="1:13" x14ac:dyDescent="0.25">
      <c r="A65946" s="10">
        <v>44673</v>
      </c>
      <c r="B65946" s="35" t="s">
        <v>1204</v>
      </c>
      <c r="C65946" s="15">
        <v>2022</v>
      </c>
      <c r="D65946" s="19">
        <v>44621</v>
      </c>
      <c r="E65946" s="21" t="s">
        <v>9427</v>
      </c>
      <c r="F65946" s="39" t="s">
        <v>1184</v>
      </c>
      <c r="G65946" s="38">
        <v>12</v>
      </c>
      <c r="H65946" s="37" t="s">
        <v>2557</v>
      </c>
      <c r="I65946" s="36" t="s">
        <v>2557</v>
      </c>
      <c r="J65946" s="24" t="s">
        <v>1350</v>
      </c>
      <c r="K65946" s="23" t="s">
        <v>7866</v>
      </c>
      <c r="L65946" s="23" t="s">
        <v>5733</v>
      </c>
      <c r="M65946" s="23">
        <v>6</v>
      </c>
    </row>
    <row r="65947" spans="1:13" x14ac:dyDescent="0.25">
      <c r="A65947" s="10">
        <v>44673</v>
      </c>
      <c r="B65947" s="35" t="s">
        <v>1204</v>
      </c>
      <c r="C65947" s="15">
        <v>2022</v>
      </c>
      <c r="D65947" s="19">
        <v>44621</v>
      </c>
      <c r="E65947" s="21" t="s">
        <v>9427</v>
      </c>
      <c r="F65947" s="39" t="s">
        <v>1184</v>
      </c>
      <c r="G65947" s="38">
        <v>5</v>
      </c>
      <c r="H65947" s="37" t="s">
        <v>2557</v>
      </c>
      <c r="I65947" s="36" t="s">
        <v>2557</v>
      </c>
      <c r="J65947" s="24" t="s">
        <v>1350</v>
      </c>
      <c r="K65947" s="23" t="s">
        <v>7866</v>
      </c>
      <c r="L65947" s="23" t="s">
        <v>5733</v>
      </c>
      <c r="M65947" s="23">
        <v>6</v>
      </c>
    </row>
    <row r="65948" spans="1:13" x14ac:dyDescent="0.25">
      <c r="A65948" s="10">
        <v>44673</v>
      </c>
      <c r="B65948" s="35" t="s">
        <v>1204</v>
      </c>
      <c r="C65948" s="15">
        <v>2022</v>
      </c>
      <c r="D65948" s="19">
        <v>44621</v>
      </c>
      <c r="E65948" s="21" t="s">
        <v>9427</v>
      </c>
      <c r="F65948" s="39" t="s">
        <v>1184</v>
      </c>
      <c r="G65948" s="38">
        <v>12</v>
      </c>
      <c r="H65948" s="37" t="s">
        <v>4892</v>
      </c>
      <c r="I65948" s="36" t="s">
        <v>2266</v>
      </c>
      <c r="J65948" s="24" t="s">
        <v>1350</v>
      </c>
      <c r="K65948" s="23" t="s">
        <v>7866</v>
      </c>
      <c r="L65948" s="23" t="s">
        <v>5733</v>
      </c>
      <c r="M65948" s="23">
        <v>6</v>
      </c>
    </row>
    <row r="65949" spans="1:13" x14ac:dyDescent="0.25">
      <c r="A65949" s="10">
        <v>44673</v>
      </c>
      <c r="B65949" s="35" t="s">
        <v>1204</v>
      </c>
      <c r="C65949" s="15">
        <v>2022</v>
      </c>
      <c r="D65949" s="19">
        <v>44621</v>
      </c>
      <c r="E65949" s="21" t="s">
        <v>9427</v>
      </c>
      <c r="F65949" s="39" t="s">
        <v>1184</v>
      </c>
      <c r="G65949" s="38">
        <v>5</v>
      </c>
      <c r="H65949" s="37" t="s">
        <v>4892</v>
      </c>
      <c r="I65949" s="36" t="s">
        <v>2266</v>
      </c>
      <c r="J65949" s="24" t="s">
        <v>1350</v>
      </c>
      <c r="K65949" s="23" t="s">
        <v>7866</v>
      </c>
      <c r="L65949" s="23" t="s">
        <v>5733</v>
      </c>
      <c r="M65949" s="23">
        <v>6</v>
      </c>
    </row>
    <row r="65950" spans="1:13" x14ac:dyDescent="0.25">
      <c r="A65950" s="10">
        <v>44673</v>
      </c>
      <c r="B65950" s="35" t="s">
        <v>1204</v>
      </c>
      <c r="C65950" s="15">
        <v>2022</v>
      </c>
      <c r="D65950" s="19">
        <v>44621</v>
      </c>
      <c r="E65950" s="21" t="s">
        <v>9427</v>
      </c>
      <c r="F65950" s="39" t="s">
        <v>1184</v>
      </c>
      <c r="G65950" s="38">
        <v>24</v>
      </c>
      <c r="H65950" s="37" t="s">
        <v>4892</v>
      </c>
      <c r="I65950" s="36" t="s">
        <v>2266</v>
      </c>
      <c r="J65950" s="24" t="s">
        <v>1350</v>
      </c>
      <c r="K65950" s="23" t="s">
        <v>7866</v>
      </c>
      <c r="L65950" s="23" t="s">
        <v>5733</v>
      </c>
      <c r="M65950" s="23">
        <v>6</v>
      </c>
    </row>
    <row r="65951" spans="1:13" x14ac:dyDescent="0.25">
      <c r="A65951" s="10">
        <v>44673</v>
      </c>
      <c r="B65951" s="35" t="s">
        <v>1204</v>
      </c>
      <c r="C65951" s="15">
        <v>2022</v>
      </c>
      <c r="D65951" s="19">
        <v>44621</v>
      </c>
      <c r="E65951" s="21" t="s">
        <v>9427</v>
      </c>
      <c r="F65951" s="39" t="s">
        <v>1184</v>
      </c>
      <c r="G65951" s="38">
        <v>11</v>
      </c>
      <c r="H65951" s="37" t="s">
        <v>4892</v>
      </c>
      <c r="I65951" s="36" t="s">
        <v>2266</v>
      </c>
      <c r="J65951" s="24" t="s">
        <v>1350</v>
      </c>
      <c r="K65951" s="23" t="s">
        <v>7866</v>
      </c>
      <c r="L65951" s="23" t="s">
        <v>5733</v>
      </c>
      <c r="M65951" s="23">
        <v>6</v>
      </c>
    </row>
    <row r="65952" spans="1:13" x14ac:dyDescent="0.25">
      <c r="A65952" s="10">
        <v>44673</v>
      </c>
      <c r="B65952" s="35" t="s">
        <v>1204</v>
      </c>
      <c r="C65952" s="15">
        <v>2022</v>
      </c>
      <c r="D65952" s="19">
        <v>44621</v>
      </c>
      <c r="E65952" s="21" t="s">
        <v>9427</v>
      </c>
      <c r="F65952" s="39" t="s">
        <v>1184</v>
      </c>
      <c r="G65952" s="38">
        <v>12</v>
      </c>
      <c r="H65952" s="37" t="s">
        <v>4892</v>
      </c>
      <c r="I65952" s="36" t="s">
        <v>2266</v>
      </c>
      <c r="J65952" s="24" t="s">
        <v>1350</v>
      </c>
      <c r="K65952" s="23" t="s">
        <v>7866</v>
      </c>
      <c r="L65952" s="23" t="s">
        <v>5733</v>
      </c>
      <c r="M65952" s="23">
        <v>6</v>
      </c>
    </row>
    <row r="65953" spans="1:13" x14ac:dyDescent="0.25">
      <c r="A65953" s="10">
        <v>44673</v>
      </c>
      <c r="B65953" s="35" t="s">
        <v>1204</v>
      </c>
      <c r="C65953" s="15">
        <v>2022</v>
      </c>
      <c r="D65953" s="19">
        <v>44621</v>
      </c>
      <c r="E65953" s="21" t="s">
        <v>9427</v>
      </c>
      <c r="F65953" s="39" t="s">
        <v>1184</v>
      </c>
      <c r="G65953" s="38">
        <v>5</v>
      </c>
      <c r="H65953" s="37" t="s">
        <v>4892</v>
      </c>
      <c r="I65953" s="36" t="s">
        <v>2266</v>
      </c>
      <c r="J65953" s="24" t="s">
        <v>1350</v>
      </c>
      <c r="K65953" s="23" t="s">
        <v>7866</v>
      </c>
      <c r="L65953" s="23" t="s">
        <v>5733</v>
      </c>
      <c r="M65953" s="23">
        <v>6</v>
      </c>
    </row>
    <row r="65954" spans="1:13" x14ac:dyDescent="0.25">
      <c r="A65954" s="10">
        <v>44673</v>
      </c>
      <c r="B65954" s="35" t="s">
        <v>1204</v>
      </c>
      <c r="C65954" s="15">
        <v>2022</v>
      </c>
      <c r="D65954" s="19">
        <v>44621</v>
      </c>
      <c r="E65954" s="21" t="s">
        <v>9427</v>
      </c>
      <c r="F65954" s="39" t="s">
        <v>1184</v>
      </c>
      <c r="G65954" s="38">
        <v>12</v>
      </c>
      <c r="H65954" s="37" t="s">
        <v>4892</v>
      </c>
      <c r="I65954" s="36" t="s">
        <v>2266</v>
      </c>
      <c r="J65954" s="24" t="s">
        <v>1350</v>
      </c>
      <c r="K65954" s="23" t="s">
        <v>7866</v>
      </c>
      <c r="L65954" s="23" t="s">
        <v>5733</v>
      </c>
      <c r="M65954" s="23">
        <v>6</v>
      </c>
    </row>
    <row r="65955" spans="1:13" x14ac:dyDescent="0.25">
      <c r="A65955" s="10">
        <v>44673</v>
      </c>
      <c r="B65955" s="35" t="s">
        <v>1204</v>
      </c>
      <c r="C65955" s="15">
        <v>2022</v>
      </c>
      <c r="D65955" s="19">
        <v>44621</v>
      </c>
      <c r="E65955" s="21" t="s">
        <v>9427</v>
      </c>
      <c r="F65955" s="39" t="s">
        <v>1184</v>
      </c>
      <c r="G65955" s="38">
        <v>5</v>
      </c>
      <c r="H65955" s="37" t="s">
        <v>4892</v>
      </c>
      <c r="I65955" s="36" t="s">
        <v>2266</v>
      </c>
      <c r="J65955" s="24" t="s">
        <v>1350</v>
      </c>
      <c r="K65955" s="23" t="s">
        <v>7866</v>
      </c>
      <c r="L65955" s="23" t="s">
        <v>5733</v>
      </c>
      <c r="M65955" s="23">
        <v>6</v>
      </c>
    </row>
    <row r="65956" spans="1:13" x14ac:dyDescent="0.25">
      <c r="A65956" s="10">
        <v>44673</v>
      </c>
      <c r="B65956" s="35" t="s">
        <v>1204</v>
      </c>
      <c r="C65956" s="15">
        <v>2022</v>
      </c>
      <c r="D65956" s="19">
        <v>44621</v>
      </c>
      <c r="E65956" s="21" t="s">
        <v>9427</v>
      </c>
      <c r="F65956" s="39" t="s">
        <v>1184</v>
      </c>
      <c r="G65956" s="38">
        <v>12</v>
      </c>
      <c r="H65956" s="37" t="s">
        <v>4892</v>
      </c>
      <c r="I65956" s="36" t="s">
        <v>2266</v>
      </c>
      <c r="J65956" s="24" t="s">
        <v>1350</v>
      </c>
      <c r="K65956" s="23" t="s">
        <v>7866</v>
      </c>
      <c r="L65956" s="23" t="s">
        <v>5733</v>
      </c>
      <c r="M65956" s="23">
        <v>6</v>
      </c>
    </row>
    <row r="65957" spans="1:13" x14ac:dyDescent="0.25">
      <c r="A65957" s="10">
        <v>44673</v>
      </c>
      <c r="B65957" s="35" t="s">
        <v>1204</v>
      </c>
      <c r="C65957" s="15">
        <v>2022</v>
      </c>
      <c r="D65957" s="19">
        <v>44621</v>
      </c>
      <c r="E65957" s="21" t="s">
        <v>9427</v>
      </c>
      <c r="F65957" s="39" t="s">
        <v>1184</v>
      </c>
      <c r="G65957" s="38">
        <v>5</v>
      </c>
      <c r="H65957" s="37" t="s">
        <v>4892</v>
      </c>
      <c r="I65957" s="36" t="s">
        <v>2266</v>
      </c>
      <c r="J65957" s="24" t="s">
        <v>1350</v>
      </c>
      <c r="K65957" s="23" t="s">
        <v>7866</v>
      </c>
      <c r="L65957" s="23" t="s">
        <v>5733</v>
      </c>
      <c r="M65957" s="23">
        <v>6</v>
      </c>
    </row>
    <row r="65958" spans="1:13" x14ac:dyDescent="0.25">
      <c r="A65958" s="10">
        <v>44673</v>
      </c>
      <c r="B65958" s="35" t="s">
        <v>1204</v>
      </c>
      <c r="C65958" s="15">
        <v>2022</v>
      </c>
      <c r="D65958" s="19">
        <v>44621</v>
      </c>
      <c r="E65958" s="21" t="s">
        <v>9427</v>
      </c>
      <c r="F65958" s="39" t="s">
        <v>1184</v>
      </c>
      <c r="G65958" s="38">
        <v>4</v>
      </c>
      <c r="H65958" s="37" t="s">
        <v>8513</v>
      </c>
      <c r="I65958" s="36" t="s">
        <v>6493</v>
      </c>
      <c r="J65958" s="24" t="s">
        <v>1221</v>
      </c>
      <c r="K65958" s="23" t="s">
        <v>7866</v>
      </c>
      <c r="L65958" s="23" t="s">
        <v>5733</v>
      </c>
      <c r="M65958" s="23">
        <v>6</v>
      </c>
    </row>
    <row r="65959" spans="1:13" x14ac:dyDescent="0.25">
      <c r="A65959" s="10">
        <v>44673</v>
      </c>
      <c r="B65959" s="35" t="s">
        <v>1204</v>
      </c>
      <c r="C65959" s="15">
        <v>2022</v>
      </c>
      <c r="D65959" s="19">
        <v>44621</v>
      </c>
      <c r="E65959" s="21" t="s">
        <v>9427</v>
      </c>
      <c r="F65959" s="39" t="s">
        <v>1184</v>
      </c>
      <c r="G65959" s="38">
        <v>4</v>
      </c>
      <c r="H65959" s="37" t="s">
        <v>8513</v>
      </c>
      <c r="I65959" s="36" t="s">
        <v>6493</v>
      </c>
      <c r="J65959" s="24" t="s">
        <v>1221</v>
      </c>
      <c r="K65959" s="23" t="s">
        <v>7866</v>
      </c>
      <c r="L65959" s="23" t="s">
        <v>5733</v>
      </c>
      <c r="M65959" s="23">
        <v>6</v>
      </c>
    </row>
    <row r="65960" spans="1:13" x14ac:dyDescent="0.25">
      <c r="A65960" s="10">
        <v>44673</v>
      </c>
      <c r="B65960" s="35" t="s">
        <v>1204</v>
      </c>
      <c r="C65960" s="15">
        <v>2022</v>
      </c>
      <c r="D65960" s="19">
        <v>44621</v>
      </c>
      <c r="E65960" s="21" t="s">
        <v>9427</v>
      </c>
      <c r="F65960" s="39" t="s">
        <v>1184</v>
      </c>
      <c r="G65960" s="38">
        <v>4</v>
      </c>
      <c r="H65960" s="37" t="s">
        <v>8513</v>
      </c>
      <c r="I65960" s="36" t="s">
        <v>6493</v>
      </c>
      <c r="J65960" s="24" t="s">
        <v>1221</v>
      </c>
      <c r="K65960" s="23" t="s">
        <v>7866</v>
      </c>
      <c r="L65960" s="23" t="s">
        <v>5733</v>
      </c>
      <c r="M65960" s="23">
        <v>6</v>
      </c>
    </row>
    <row r="65961" spans="1:13" x14ac:dyDescent="0.25">
      <c r="A65961" s="10">
        <v>44673</v>
      </c>
      <c r="B65961" s="35" t="s">
        <v>1204</v>
      </c>
      <c r="C65961" s="15">
        <v>2022</v>
      </c>
      <c r="D65961" s="19">
        <v>44621</v>
      </c>
      <c r="E65961" s="21" t="s">
        <v>9427</v>
      </c>
      <c r="F65961" s="39" t="s">
        <v>1184</v>
      </c>
      <c r="G65961" s="38">
        <v>12</v>
      </c>
      <c r="H65961" s="37" t="s">
        <v>6691</v>
      </c>
      <c r="I65961" s="36" t="s">
        <v>8267</v>
      </c>
      <c r="J65961" s="24" t="s">
        <v>1221</v>
      </c>
      <c r="K65961" s="23" t="s">
        <v>7866</v>
      </c>
      <c r="L65961" s="23" t="s">
        <v>5733</v>
      </c>
      <c r="M65961" s="23">
        <v>6</v>
      </c>
    </row>
    <row r="65962" spans="1:13" x14ac:dyDescent="0.25">
      <c r="A65962" s="10">
        <v>44673</v>
      </c>
      <c r="B65962" s="35" t="s">
        <v>1204</v>
      </c>
      <c r="C65962" s="15">
        <v>2022</v>
      </c>
      <c r="D65962" s="19">
        <v>44621</v>
      </c>
      <c r="E65962" s="21" t="s">
        <v>9427</v>
      </c>
      <c r="F65962" s="39" t="s">
        <v>1184</v>
      </c>
      <c r="G65962" s="38">
        <v>5</v>
      </c>
      <c r="H65962" s="37" t="s">
        <v>6691</v>
      </c>
      <c r="I65962" s="36" t="s">
        <v>8267</v>
      </c>
      <c r="J65962" s="24" t="s">
        <v>1221</v>
      </c>
      <c r="K65962" s="23" t="s">
        <v>7866</v>
      </c>
      <c r="L65962" s="23" t="s">
        <v>5733</v>
      </c>
      <c r="M65962" s="23">
        <v>6</v>
      </c>
    </row>
    <row r="65963" spans="1:13" x14ac:dyDescent="0.25">
      <c r="A65963" s="10">
        <v>44673</v>
      </c>
      <c r="B65963" s="35" t="s">
        <v>1204</v>
      </c>
      <c r="C65963" s="15">
        <v>2022</v>
      </c>
      <c r="D65963" s="19">
        <v>44621</v>
      </c>
      <c r="E65963" s="21" t="s">
        <v>9427</v>
      </c>
      <c r="F65963" s="39" t="s">
        <v>1184</v>
      </c>
      <c r="G65963" s="38">
        <v>2</v>
      </c>
      <c r="H65963" s="37" t="s">
        <v>4287</v>
      </c>
      <c r="I65963" s="36" t="s">
        <v>4288</v>
      </c>
      <c r="J65963" s="24" t="s">
        <v>1862</v>
      </c>
      <c r="K65963" s="23" t="s">
        <v>7866</v>
      </c>
      <c r="L65963" s="23" t="s">
        <v>5733</v>
      </c>
      <c r="M65963" s="23">
        <v>6</v>
      </c>
    </row>
    <row r="65964" spans="1:13" x14ac:dyDescent="0.25">
      <c r="A65964" s="10">
        <v>44673</v>
      </c>
      <c r="B65964" s="35" t="s">
        <v>1204</v>
      </c>
      <c r="C65964" s="15">
        <v>2022</v>
      </c>
      <c r="D65964" s="19">
        <v>44621</v>
      </c>
      <c r="E65964" s="21" t="s">
        <v>9427</v>
      </c>
      <c r="F65964" s="39" t="s">
        <v>1184</v>
      </c>
      <c r="G65964" s="38">
        <v>4</v>
      </c>
      <c r="H65964" s="37" t="s">
        <v>4287</v>
      </c>
      <c r="I65964" s="36" t="s">
        <v>4288</v>
      </c>
      <c r="J65964" s="24" t="s">
        <v>1862</v>
      </c>
      <c r="K65964" s="23" t="s">
        <v>7866</v>
      </c>
      <c r="L65964" s="23" t="s">
        <v>5733</v>
      </c>
      <c r="M65964" s="23">
        <v>6</v>
      </c>
    </row>
    <row r="65965" spans="1:13" x14ac:dyDescent="0.25">
      <c r="A65965" s="10">
        <v>44673</v>
      </c>
      <c r="B65965" s="35" t="s">
        <v>1204</v>
      </c>
      <c r="C65965" s="15">
        <v>2022</v>
      </c>
      <c r="D65965" s="19">
        <v>44621</v>
      </c>
      <c r="E65965" s="21" t="s">
        <v>9427</v>
      </c>
      <c r="F65965" s="39" t="s">
        <v>1184</v>
      </c>
      <c r="G65965" s="38">
        <v>4</v>
      </c>
      <c r="H65965" s="37" t="s">
        <v>7653</v>
      </c>
      <c r="I65965" s="36" t="s">
        <v>7654</v>
      </c>
      <c r="J65965" s="24" t="s">
        <v>4199</v>
      </c>
      <c r="K65965" s="23" t="s">
        <v>7866</v>
      </c>
      <c r="L65965" s="23" t="s">
        <v>4018</v>
      </c>
      <c r="M65965" s="23">
        <v>5</v>
      </c>
    </row>
    <row r="65966" spans="1:13" x14ac:dyDescent="0.25">
      <c r="A65966" s="10">
        <v>44673</v>
      </c>
      <c r="B65966" s="35" t="s">
        <v>1204</v>
      </c>
      <c r="C65966" s="15">
        <v>2022</v>
      </c>
      <c r="D65966" s="19">
        <v>44621</v>
      </c>
      <c r="E65966" s="21" t="s">
        <v>9427</v>
      </c>
      <c r="F65966" s="39" t="s">
        <v>1184</v>
      </c>
      <c r="G65966" s="38">
        <v>6</v>
      </c>
      <c r="H65966" s="37" t="s">
        <v>7653</v>
      </c>
      <c r="I65966" s="36" t="s">
        <v>7654</v>
      </c>
      <c r="J65966" s="24" t="s">
        <v>4199</v>
      </c>
      <c r="K65966" s="23" t="s">
        <v>7866</v>
      </c>
      <c r="L65966" s="23" t="s">
        <v>4018</v>
      </c>
      <c r="M65966" s="23">
        <v>5</v>
      </c>
    </row>
    <row r="65967" spans="1:13" x14ac:dyDescent="0.25">
      <c r="A65967" s="10">
        <v>44673</v>
      </c>
      <c r="B65967" s="35" t="s">
        <v>1204</v>
      </c>
      <c r="C65967" s="15">
        <v>2022</v>
      </c>
      <c r="D65967" s="19">
        <v>44621</v>
      </c>
      <c r="E65967" s="21" t="s">
        <v>9427</v>
      </c>
      <c r="F65967" s="39" t="s">
        <v>1184</v>
      </c>
      <c r="G65967" s="38">
        <v>4</v>
      </c>
      <c r="H65967" s="37" t="s">
        <v>7653</v>
      </c>
      <c r="I65967" s="36" t="s">
        <v>7654</v>
      </c>
      <c r="J65967" s="24" t="s">
        <v>4199</v>
      </c>
      <c r="K65967" s="23" t="s">
        <v>7866</v>
      </c>
      <c r="L65967" s="23" t="s">
        <v>4018</v>
      </c>
      <c r="M65967" s="23">
        <v>5</v>
      </c>
    </row>
    <row r="65968" spans="1:13" x14ac:dyDescent="0.25">
      <c r="A65968" s="10">
        <v>44673</v>
      </c>
      <c r="B65968" s="35" t="s">
        <v>1204</v>
      </c>
      <c r="C65968" s="15">
        <v>2022</v>
      </c>
      <c r="D65968" s="19">
        <v>44621</v>
      </c>
      <c r="E65968" s="21" t="s">
        <v>9427</v>
      </c>
      <c r="F65968" s="39" t="s">
        <v>1184</v>
      </c>
      <c r="G65968" s="38">
        <v>6</v>
      </c>
      <c r="H65968" s="37" t="s">
        <v>7653</v>
      </c>
      <c r="I65968" s="36" t="s">
        <v>7654</v>
      </c>
      <c r="J65968" s="24" t="s">
        <v>4199</v>
      </c>
      <c r="K65968" s="23" t="s">
        <v>7866</v>
      </c>
      <c r="L65968" s="23" t="s">
        <v>4018</v>
      </c>
      <c r="M65968" s="23">
        <v>5</v>
      </c>
    </row>
    <row r="65969" spans="1:13" x14ac:dyDescent="0.25">
      <c r="A65969" s="10">
        <v>44673</v>
      </c>
      <c r="B65969" s="35" t="s">
        <v>1204</v>
      </c>
      <c r="C65969" s="15">
        <v>2022</v>
      </c>
      <c r="D65969" s="19">
        <v>44621</v>
      </c>
      <c r="E65969" s="21" t="s">
        <v>9427</v>
      </c>
      <c r="F65969" s="39" t="s">
        <v>1184</v>
      </c>
      <c r="G65969" s="38">
        <v>12</v>
      </c>
      <c r="H65969" s="37" t="s">
        <v>10422</v>
      </c>
      <c r="I65969" s="36" t="s">
        <v>10423</v>
      </c>
      <c r="J65969" s="24" t="s">
        <v>4299</v>
      </c>
      <c r="K65969" s="23" t="s">
        <v>7866</v>
      </c>
      <c r="L65969" s="23" t="s">
        <v>5751</v>
      </c>
      <c r="M65969" s="23">
        <v>4</v>
      </c>
    </row>
    <row r="65970" spans="1:13" x14ac:dyDescent="0.25">
      <c r="A65970" s="10">
        <v>44673</v>
      </c>
      <c r="B65970" s="35" t="s">
        <v>1204</v>
      </c>
      <c r="C65970" s="15">
        <v>2022</v>
      </c>
      <c r="D65970" s="19">
        <v>44621</v>
      </c>
      <c r="E65970" s="21" t="s">
        <v>9427</v>
      </c>
      <c r="F65970" s="39" t="s">
        <v>1184</v>
      </c>
      <c r="G65970" s="38">
        <v>5</v>
      </c>
      <c r="H65970" s="37" t="s">
        <v>10422</v>
      </c>
      <c r="I65970" s="36" t="s">
        <v>10423</v>
      </c>
      <c r="J65970" s="24" t="s">
        <v>4299</v>
      </c>
      <c r="K65970" s="23" t="s">
        <v>7866</v>
      </c>
      <c r="L65970" s="23" t="s">
        <v>5751</v>
      </c>
      <c r="M65970" s="23">
        <v>4</v>
      </c>
    </row>
    <row r="65971" spans="1:13" x14ac:dyDescent="0.25">
      <c r="A65971" s="10">
        <v>44673</v>
      </c>
      <c r="B65971" s="35" t="s">
        <v>1204</v>
      </c>
      <c r="C65971" s="15">
        <v>2022</v>
      </c>
      <c r="D65971" s="19">
        <v>44621</v>
      </c>
      <c r="E65971" s="21" t="s">
        <v>9427</v>
      </c>
      <c r="F65971" s="39" t="s">
        <v>1184</v>
      </c>
      <c r="G65971" s="38">
        <v>6</v>
      </c>
      <c r="H65971" s="37" t="s">
        <v>4893</v>
      </c>
      <c r="I65971" s="36" t="s">
        <v>4894</v>
      </c>
      <c r="J65971" s="24" t="s">
        <v>192</v>
      </c>
      <c r="K65971" s="23" t="s">
        <v>4979</v>
      </c>
      <c r="L65971" s="23" t="s">
        <v>5821</v>
      </c>
      <c r="M65971" s="23">
        <v>1</v>
      </c>
    </row>
    <row r="65972" spans="1:13" x14ac:dyDescent="0.25">
      <c r="A65972" s="10">
        <v>44673</v>
      </c>
      <c r="B65972" s="35" t="s">
        <v>1204</v>
      </c>
      <c r="C65972" s="15">
        <v>2022</v>
      </c>
      <c r="D65972" s="19">
        <v>44621</v>
      </c>
      <c r="E65972" s="21" t="s">
        <v>9427</v>
      </c>
      <c r="F65972" s="39" t="s">
        <v>1184</v>
      </c>
      <c r="G65972" s="38">
        <v>6</v>
      </c>
      <c r="H65972" s="37" t="s">
        <v>4893</v>
      </c>
      <c r="I65972" s="36" t="s">
        <v>4894</v>
      </c>
      <c r="J65972" s="24" t="s">
        <v>192</v>
      </c>
      <c r="K65972" s="23" t="s">
        <v>4979</v>
      </c>
      <c r="L65972" s="23" t="s">
        <v>5821</v>
      </c>
      <c r="M65972" s="23">
        <v>1</v>
      </c>
    </row>
    <row r="65973" spans="1:13" x14ac:dyDescent="0.25">
      <c r="A65973" s="10">
        <v>44673</v>
      </c>
      <c r="B65973" s="35" t="s">
        <v>1204</v>
      </c>
      <c r="C65973" s="15">
        <v>2022</v>
      </c>
      <c r="D65973" s="19">
        <v>44621</v>
      </c>
      <c r="E65973" s="21" t="s">
        <v>9427</v>
      </c>
      <c r="F65973" s="39" t="s">
        <v>1184</v>
      </c>
      <c r="G65973" s="38">
        <v>2</v>
      </c>
      <c r="H65973" s="37" t="s">
        <v>4893</v>
      </c>
      <c r="I65973" s="36" t="s">
        <v>4894</v>
      </c>
      <c r="J65973" s="24" t="s">
        <v>192</v>
      </c>
      <c r="K65973" s="23" t="s">
        <v>4979</v>
      </c>
      <c r="L65973" s="23" t="s">
        <v>5821</v>
      </c>
      <c r="M65973" s="23">
        <v>1</v>
      </c>
    </row>
    <row r="65974" spans="1:13" x14ac:dyDescent="0.25">
      <c r="A65974" s="10">
        <v>44673</v>
      </c>
      <c r="B65974" s="35" t="s">
        <v>1204</v>
      </c>
      <c r="C65974" s="15">
        <v>2022</v>
      </c>
      <c r="D65974" s="19">
        <v>44621</v>
      </c>
      <c r="E65974" s="21" t="s">
        <v>9427</v>
      </c>
      <c r="F65974" s="39" t="s">
        <v>1184</v>
      </c>
      <c r="G65974" s="38">
        <v>8</v>
      </c>
      <c r="H65974" s="37" t="s">
        <v>4893</v>
      </c>
      <c r="I65974" s="36" t="s">
        <v>4894</v>
      </c>
      <c r="J65974" s="24" t="s">
        <v>192</v>
      </c>
      <c r="K65974" s="23" t="s">
        <v>4979</v>
      </c>
      <c r="L65974" s="23" t="s">
        <v>5821</v>
      </c>
      <c r="M65974" s="23">
        <v>1</v>
      </c>
    </row>
    <row r="65975" spans="1:13" x14ac:dyDescent="0.25">
      <c r="A65975" s="10">
        <v>44673</v>
      </c>
      <c r="B65975" s="35" t="s">
        <v>1204</v>
      </c>
      <c r="C65975" s="15">
        <v>2022</v>
      </c>
      <c r="D65975" s="19">
        <v>44621</v>
      </c>
      <c r="E65975" s="21" t="s">
        <v>9427</v>
      </c>
      <c r="F65975" s="39" t="s">
        <v>1184</v>
      </c>
      <c r="G65975" s="38">
        <v>2</v>
      </c>
      <c r="H65975" s="37" t="s">
        <v>4893</v>
      </c>
      <c r="I65975" s="36" t="s">
        <v>4894</v>
      </c>
      <c r="J65975" s="24" t="s">
        <v>192</v>
      </c>
      <c r="K65975" s="23" t="s">
        <v>4979</v>
      </c>
      <c r="L65975" s="23" t="s">
        <v>5821</v>
      </c>
      <c r="M65975" s="23">
        <v>1</v>
      </c>
    </row>
    <row r="65976" spans="1:13" x14ac:dyDescent="0.25">
      <c r="A65976" s="10">
        <v>44673</v>
      </c>
      <c r="B65976" s="35" t="s">
        <v>1204</v>
      </c>
      <c r="C65976" s="15">
        <v>2022</v>
      </c>
      <c r="D65976" s="19">
        <v>44621</v>
      </c>
      <c r="E65976" s="21" t="s">
        <v>9427</v>
      </c>
      <c r="F65976" s="39" t="s">
        <v>1197</v>
      </c>
      <c r="G65976" s="38">
        <v>1</v>
      </c>
      <c r="H65976" s="37" t="s">
        <v>4893</v>
      </c>
      <c r="I65976" s="36" t="s">
        <v>4894</v>
      </c>
      <c r="J65976" s="24" t="s">
        <v>192</v>
      </c>
      <c r="K65976" s="23" t="s">
        <v>4979</v>
      </c>
      <c r="L65976" s="23" t="s">
        <v>5821</v>
      </c>
      <c r="M65976" s="23">
        <v>1</v>
      </c>
    </row>
    <row r="65977" spans="1:13" x14ac:dyDescent="0.25">
      <c r="A65977" s="10">
        <v>44673</v>
      </c>
      <c r="B65977" s="35" t="s">
        <v>1204</v>
      </c>
      <c r="C65977" s="15">
        <v>2022</v>
      </c>
      <c r="D65977" s="19">
        <v>44621</v>
      </c>
      <c r="E65977" s="21" t="s">
        <v>9427</v>
      </c>
      <c r="F65977" s="39" t="s">
        <v>1184</v>
      </c>
      <c r="G65977" s="38">
        <v>3</v>
      </c>
      <c r="H65977" s="37" t="s">
        <v>3604</v>
      </c>
      <c r="I65977" s="36" t="s">
        <v>3339</v>
      </c>
      <c r="J65977" s="24" t="s">
        <v>197</v>
      </c>
      <c r="K65977" s="23" t="s">
        <v>4979</v>
      </c>
      <c r="L65977" s="23" t="s">
        <v>5821</v>
      </c>
      <c r="M65977" s="23">
        <v>1</v>
      </c>
    </row>
    <row r="65978" spans="1:13" x14ac:dyDescent="0.25">
      <c r="A65978" s="10">
        <v>44673</v>
      </c>
      <c r="B65978" s="35" t="s">
        <v>1204</v>
      </c>
      <c r="C65978" s="15">
        <v>2022</v>
      </c>
      <c r="D65978" s="19">
        <v>44621</v>
      </c>
      <c r="E65978" s="21" t="s">
        <v>9427</v>
      </c>
      <c r="F65978" s="39" t="s">
        <v>9190</v>
      </c>
      <c r="G65978" s="38">
        <v>2</v>
      </c>
      <c r="H65978" s="37" t="s">
        <v>8176</v>
      </c>
      <c r="I65978" s="36" t="s">
        <v>10169</v>
      </c>
      <c r="J65978" s="24" t="s">
        <v>9503</v>
      </c>
      <c r="K65978" s="23" t="s">
        <v>10018</v>
      </c>
      <c r="L65978" s="23" t="s">
        <v>5762</v>
      </c>
      <c r="M65978" s="23">
        <v>7</v>
      </c>
    </row>
    <row r="65979" spans="1:13" x14ac:dyDescent="0.25">
      <c r="A65979" s="10">
        <v>44673</v>
      </c>
      <c r="B65979" s="35" t="s">
        <v>1204</v>
      </c>
      <c r="C65979" s="15">
        <v>2022</v>
      </c>
      <c r="D65979" s="19">
        <v>44621</v>
      </c>
      <c r="E65979" s="21" t="s">
        <v>9427</v>
      </c>
      <c r="F65979" s="39" t="s">
        <v>1187</v>
      </c>
      <c r="G65979" s="38">
        <v>2</v>
      </c>
      <c r="H65979" s="37" t="s">
        <v>3082</v>
      </c>
      <c r="I65979" s="36" t="s">
        <v>8152</v>
      </c>
      <c r="J65979" s="24" t="s">
        <v>1129</v>
      </c>
      <c r="K65979" s="23" t="s">
        <v>10070</v>
      </c>
      <c r="L65979" s="23" t="s">
        <v>5782</v>
      </c>
      <c r="M65979" s="23">
        <v>3</v>
      </c>
    </row>
    <row r="65980" spans="1:13" x14ac:dyDescent="0.25">
      <c r="A65980" s="10">
        <v>44673</v>
      </c>
      <c r="B65980" s="35" t="s">
        <v>1204</v>
      </c>
      <c r="C65980" s="15">
        <v>2022</v>
      </c>
      <c r="D65980" s="19">
        <v>44621</v>
      </c>
      <c r="E65980" s="21" t="s">
        <v>9427</v>
      </c>
      <c r="F65980" s="39" t="s">
        <v>1187</v>
      </c>
      <c r="G65980" s="38">
        <v>2</v>
      </c>
      <c r="H65980" s="37" t="s">
        <v>3082</v>
      </c>
      <c r="I65980" s="36" t="s">
        <v>8152</v>
      </c>
      <c r="J65980" s="24" t="s">
        <v>1129</v>
      </c>
      <c r="K65980" s="23" t="s">
        <v>10070</v>
      </c>
      <c r="L65980" s="23" t="s">
        <v>5782</v>
      </c>
      <c r="M65980" s="23">
        <v>3</v>
      </c>
    </row>
    <row r="65981" spans="1:13" x14ac:dyDescent="0.25">
      <c r="A65981" s="10">
        <v>44673</v>
      </c>
      <c r="B65981" s="35" t="s">
        <v>1204</v>
      </c>
      <c r="C65981" s="15">
        <v>2022</v>
      </c>
      <c r="D65981" s="19">
        <v>44621</v>
      </c>
      <c r="E65981" s="21" t="s">
        <v>9427</v>
      </c>
      <c r="F65981" s="39" t="s">
        <v>1187</v>
      </c>
      <c r="G65981" s="38">
        <v>2</v>
      </c>
      <c r="H65981" s="37" t="s">
        <v>3082</v>
      </c>
      <c r="I65981" s="36" t="s">
        <v>8152</v>
      </c>
      <c r="J65981" s="24" t="s">
        <v>1129</v>
      </c>
      <c r="K65981" s="23" t="s">
        <v>10070</v>
      </c>
      <c r="L65981" s="23" t="s">
        <v>5782</v>
      </c>
      <c r="M65981" s="23">
        <v>3</v>
      </c>
    </row>
    <row r="65982" spans="1:13" x14ac:dyDescent="0.25">
      <c r="A65982" s="10">
        <v>44673</v>
      </c>
      <c r="B65982" s="35" t="s">
        <v>1204</v>
      </c>
      <c r="C65982" s="15">
        <v>2022</v>
      </c>
      <c r="D65982" s="19">
        <v>44621</v>
      </c>
      <c r="E65982" s="21" t="s">
        <v>9427</v>
      </c>
      <c r="F65982" s="39" t="s">
        <v>1185</v>
      </c>
      <c r="G65982" s="38">
        <v>1</v>
      </c>
      <c r="H65982" s="37" t="s">
        <v>3082</v>
      </c>
      <c r="I65982" s="36" t="s">
        <v>8152</v>
      </c>
      <c r="J65982" s="24" t="s">
        <v>1129</v>
      </c>
      <c r="K65982" s="23" t="s">
        <v>10070</v>
      </c>
      <c r="L65982" s="23" t="s">
        <v>5782</v>
      </c>
      <c r="M65982" s="23">
        <v>3</v>
      </c>
    </row>
    <row r="65983" spans="1:13" x14ac:dyDescent="0.25">
      <c r="A65983" s="10">
        <v>44673</v>
      </c>
      <c r="B65983" s="35" t="s">
        <v>1204</v>
      </c>
      <c r="C65983" s="15">
        <v>2022</v>
      </c>
      <c r="D65983" s="19">
        <v>44621</v>
      </c>
      <c r="E65983" s="21" t="s">
        <v>9427</v>
      </c>
      <c r="F65983" s="39" t="s">
        <v>1185</v>
      </c>
      <c r="G65983" s="38">
        <v>1</v>
      </c>
      <c r="H65983" s="37" t="s">
        <v>3082</v>
      </c>
      <c r="I65983" s="36" t="s">
        <v>8152</v>
      </c>
      <c r="J65983" s="24" t="s">
        <v>1129</v>
      </c>
      <c r="K65983" s="23" t="s">
        <v>10070</v>
      </c>
      <c r="L65983" s="23" t="s">
        <v>5782</v>
      </c>
      <c r="M65983" s="23">
        <v>3</v>
      </c>
    </row>
    <row r="65984" spans="1:13" x14ac:dyDescent="0.25">
      <c r="A65984" s="10">
        <v>44673</v>
      </c>
      <c r="B65984" s="35" t="s">
        <v>1204</v>
      </c>
      <c r="C65984" s="15">
        <v>2022</v>
      </c>
      <c r="D65984" s="19">
        <v>44621</v>
      </c>
      <c r="E65984" s="21" t="s">
        <v>9427</v>
      </c>
      <c r="F65984" s="39" t="s">
        <v>1185</v>
      </c>
      <c r="G65984" s="38">
        <v>1</v>
      </c>
      <c r="H65984" s="37" t="s">
        <v>3082</v>
      </c>
      <c r="I65984" s="36" t="s">
        <v>8152</v>
      </c>
      <c r="J65984" s="24" t="s">
        <v>1129</v>
      </c>
      <c r="K65984" s="23" t="s">
        <v>10070</v>
      </c>
      <c r="L65984" s="23" t="s">
        <v>5782</v>
      </c>
      <c r="M65984" s="23">
        <v>3</v>
      </c>
    </row>
    <row r="65985" spans="1:13" x14ac:dyDescent="0.25">
      <c r="A65985" s="10">
        <v>44673</v>
      </c>
      <c r="B65985" s="35" t="s">
        <v>1204</v>
      </c>
      <c r="C65985" s="15">
        <v>2022</v>
      </c>
      <c r="D65985" s="19">
        <v>44621</v>
      </c>
      <c r="E65985" s="21" t="s">
        <v>9427</v>
      </c>
      <c r="F65985" s="39" t="s">
        <v>5834</v>
      </c>
      <c r="G65985" s="38">
        <v>1</v>
      </c>
      <c r="H65985" s="37" t="s">
        <v>3082</v>
      </c>
      <c r="I65985" s="36" t="s">
        <v>8152</v>
      </c>
      <c r="J65985" s="24" t="s">
        <v>1129</v>
      </c>
      <c r="K65985" s="23" t="s">
        <v>10070</v>
      </c>
      <c r="L65985" s="23" t="s">
        <v>5782</v>
      </c>
      <c r="M65985" s="23">
        <v>3</v>
      </c>
    </row>
    <row r="65986" spans="1:13" x14ac:dyDescent="0.25">
      <c r="A65986" s="10">
        <v>44673</v>
      </c>
      <c r="B65986" s="35" t="s">
        <v>1204</v>
      </c>
      <c r="C65986" s="15">
        <v>2022</v>
      </c>
      <c r="D65986" s="19">
        <v>44621</v>
      </c>
      <c r="E65986" s="21" t="s">
        <v>9427</v>
      </c>
      <c r="F65986" s="39" t="s">
        <v>5834</v>
      </c>
      <c r="G65986" s="38">
        <v>1</v>
      </c>
      <c r="H65986" s="37" t="s">
        <v>3082</v>
      </c>
      <c r="I65986" s="36" t="s">
        <v>8152</v>
      </c>
      <c r="J65986" s="24" t="s">
        <v>1129</v>
      </c>
      <c r="K65986" s="23" t="s">
        <v>10070</v>
      </c>
      <c r="L65986" s="23" t="s">
        <v>5782</v>
      </c>
      <c r="M65986" s="23">
        <v>3</v>
      </c>
    </row>
    <row r="65987" spans="1:13" x14ac:dyDescent="0.25">
      <c r="A65987" s="10">
        <v>44673</v>
      </c>
      <c r="B65987" s="35" t="s">
        <v>1204</v>
      </c>
      <c r="C65987" s="15">
        <v>2022</v>
      </c>
      <c r="D65987" s="19">
        <v>44621</v>
      </c>
      <c r="E65987" s="21" t="s">
        <v>9427</v>
      </c>
      <c r="F65987" s="39" t="s">
        <v>5834</v>
      </c>
      <c r="G65987" s="38">
        <v>2</v>
      </c>
      <c r="H65987" s="37" t="s">
        <v>3082</v>
      </c>
      <c r="I65987" s="36" t="s">
        <v>8152</v>
      </c>
      <c r="J65987" s="24" t="s">
        <v>1129</v>
      </c>
      <c r="K65987" s="23" t="s">
        <v>10070</v>
      </c>
      <c r="L65987" s="23" t="s">
        <v>5782</v>
      </c>
      <c r="M65987" s="23">
        <v>3</v>
      </c>
    </row>
    <row r="65988" spans="1:13" x14ac:dyDescent="0.25">
      <c r="A65988" s="10">
        <v>44673</v>
      </c>
      <c r="B65988" s="35" t="s">
        <v>1204</v>
      </c>
      <c r="C65988" s="15">
        <v>2022</v>
      </c>
      <c r="D65988" s="19">
        <v>44621</v>
      </c>
      <c r="E65988" s="21" t="s">
        <v>9427</v>
      </c>
      <c r="F65988" s="39" t="s">
        <v>1186</v>
      </c>
      <c r="G65988" s="38">
        <v>2</v>
      </c>
      <c r="H65988" s="37" t="s">
        <v>3082</v>
      </c>
      <c r="I65988" s="36" t="s">
        <v>8152</v>
      </c>
      <c r="J65988" s="24" t="s">
        <v>1129</v>
      </c>
      <c r="K65988" s="23" t="s">
        <v>10070</v>
      </c>
      <c r="L65988" s="23" t="s">
        <v>5782</v>
      </c>
      <c r="M65988" s="23">
        <v>3</v>
      </c>
    </row>
    <row r="65989" spans="1:13" x14ac:dyDescent="0.25">
      <c r="A65989" s="10">
        <v>44673</v>
      </c>
      <c r="B65989" s="35" t="s">
        <v>1204</v>
      </c>
      <c r="C65989" s="15">
        <v>2022</v>
      </c>
      <c r="D65989" s="19">
        <v>44621</v>
      </c>
      <c r="E65989" s="21" t="s">
        <v>9427</v>
      </c>
      <c r="F65989" s="39" t="s">
        <v>1186</v>
      </c>
      <c r="G65989" s="38">
        <v>1</v>
      </c>
      <c r="H65989" s="37" t="s">
        <v>3082</v>
      </c>
      <c r="I65989" s="36" t="s">
        <v>8152</v>
      </c>
      <c r="J65989" s="24" t="s">
        <v>1129</v>
      </c>
      <c r="K65989" s="23" t="s">
        <v>10070</v>
      </c>
      <c r="L65989" s="23" t="s">
        <v>5782</v>
      </c>
      <c r="M65989" s="23">
        <v>3</v>
      </c>
    </row>
    <row r="65990" spans="1:13" x14ac:dyDescent="0.25">
      <c r="A65990" s="10">
        <v>44673</v>
      </c>
      <c r="B65990" s="35" t="s">
        <v>1204</v>
      </c>
      <c r="C65990" s="15">
        <v>2022</v>
      </c>
      <c r="D65990" s="19">
        <v>44621</v>
      </c>
      <c r="E65990" s="21" t="s">
        <v>9427</v>
      </c>
      <c r="F65990" s="39" t="s">
        <v>5086</v>
      </c>
      <c r="G65990" s="38">
        <v>2</v>
      </c>
      <c r="H65990" s="37" t="s">
        <v>3082</v>
      </c>
      <c r="I65990" s="36" t="s">
        <v>8152</v>
      </c>
      <c r="J65990" s="24" t="s">
        <v>1129</v>
      </c>
      <c r="K65990" s="23" t="s">
        <v>10070</v>
      </c>
      <c r="L65990" s="23" t="s">
        <v>5782</v>
      </c>
      <c r="M65990" s="23">
        <v>3</v>
      </c>
    </row>
    <row r="65991" spans="1:13" x14ac:dyDescent="0.25">
      <c r="A65991" s="10">
        <v>44673</v>
      </c>
      <c r="B65991" s="35" t="s">
        <v>1204</v>
      </c>
      <c r="C65991" s="15">
        <v>2022</v>
      </c>
      <c r="D65991" s="19">
        <v>44621</v>
      </c>
      <c r="E65991" s="21" t="s">
        <v>9427</v>
      </c>
      <c r="F65991" s="39" t="s">
        <v>1184</v>
      </c>
      <c r="G65991" s="38">
        <v>3</v>
      </c>
      <c r="H65991" s="37" t="s">
        <v>7925</v>
      </c>
      <c r="I65991" s="36" t="s">
        <v>5009</v>
      </c>
      <c r="J65991" s="24" t="s">
        <v>1131</v>
      </c>
      <c r="K65991" s="23" t="s">
        <v>10070</v>
      </c>
      <c r="L65991" s="23" t="s">
        <v>5782</v>
      </c>
      <c r="M65991" s="23">
        <v>3</v>
      </c>
    </row>
    <row r="65992" spans="1:13" x14ac:dyDescent="0.25">
      <c r="A65992" s="10">
        <v>44673</v>
      </c>
      <c r="B65992" s="35" t="s">
        <v>1204</v>
      </c>
      <c r="C65992" s="15">
        <v>2022</v>
      </c>
      <c r="D65992" s="19">
        <v>44621</v>
      </c>
      <c r="E65992" s="21" t="s">
        <v>9427</v>
      </c>
      <c r="F65992" s="39" t="s">
        <v>1184</v>
      </c>
      <c r="G65992" s="38">
        <v>10</v>
      </c>
      <c r="H65992" s="37" t="s">
        <v>3341</v>
      </c>
      <c r="I65992" s="36" t="s">
        <v>6690</v>
      </c>
      <c r="J65992" s="24" t="s">
        <v>1242</v>
      </c>
      <c r="K65992" s="23" t="s">
        <v>7866</v>
      </c>
      <c r="L65992" s="23" t="s">
        <v>4005</v>
      </c>
      <c r="M65992" s="23">
        <v>4</v>
      </c>
    </row>
    <row r="65993" spans="1:13" x14ac:dyDescent="0.25">
      <c r="A65993" s="10">
        <v>44673</v>
      </c>
      <c r="B65993" s="35" t="s">
        <v>1204</v>
      </c>
      <c r="C65993" s="15">
        <v>2022</v>
      </c>
      <c r="D65993" s="19">
        <v>44621</v>
      </c>
      <c r="E65993" s="21" t="s">
        <v>9427</v>
      </c>
      <c r="F65993" s="39" t="s">
        <v>1184</v>
      </c>
      <c r="G65993" s="38">
        <v>1</v>
      </c>
      <c r="H65993" s="37" t="s">
        <v>6764</v>
      </c>
      <c r="I65993" s="36" t="s">
        <v>1540</v>
      </c>
      <c r="J65993" s="24" t="s">
        <v>1303</v>
      </c>
      <c r="K65993" s="23" t="s">
        <v>10018</v>
      </c>
      <c r="L65993" s="23" t="s">
        <v>5827</v>
      </c>
      <c r="M65993" s="23">
        <v>7</v>
      </c>
    </row>
    <row r="65994" spans="1:13" x14ac:dyDescent="0.25">
      <c r="A65994" s="10">
        <v>44673</v>
      </c>
      <c r="B65994" s="35" t="s">
        <v>1204</v>
      </c>
      <c r="C65994" s="15">
        <v>2022</v>
      </c>
      <c r="D65994" s="19">
        <v>44621</v>
      </c>
      <c r="E65994" s="21" t="s">
        <v>9427</v>
      </c>
      <c r="F65994" s="39" t="s">
        <v>1184</v>
      </c>
      <c r="G65994" s="38">
        <v>2</v>
      </c>
      <c r="H65994" s="37" t="s">
        <v>8690</v>
      </c>
      <c r="I65994" s="36" t="s">
        <v>8691</v>
      </c>
      <c r="J65994" s="24" t="s">
        <v>1526</v>
      </c>
      <c r="K65994" s="23" t="s">
        <v>7866</v>
      </c>
      <c r="L65994" s="23" t="s">
        <v>4005</v>
      </c>
      <c r="M65994" s="23">
        <v>4</v>
      </c>
    </row>
    <row r="65995" spans="1:13" x14ac:dyDescent="0.25">
      <c r="A65995" s="10">
        <v>44673</v>
      </c>
      <c r="B65995" s="35" t="s">
        <v>1204</v>
      </c>
      <c r="C65995" s="15">
        <v>2022</v>
      </c>
      <c r="D65995" s="19">
        <v>44621</v>
      </c>
      <c r="E65995" s="21" t="s">
        <v>9427</v>
      </c>
      <c r="F65995" s="39" t="s">
        <v>9190</v>
      </c>
      <c r="G65995" s="38">
        <v>1</v>
      </c>
      <c r="H65995" s="37" t="s">
        <v>5304</v>
      </c>
      <c r="I65995" s="36" t="s">
        <v>6216</v>
      </c>
      <c r="J65995" s="24" t="s">
        <v>1633</v>
      </c>
      <c r="K65995" s="23" t="s">
        <v>7866</v>
      </c>
      <c r="L65995" s="23" t="s">
        <v>4005</v>
      </c>
      <c r="M65995" s="23">
        <v>4</v>
      </c>
    </row>
    <row r="65996" spans="1:13" x14ac:dyDescent="0.25">
      <c r="A65996" s="10">
        <v>44673</v>
      </c>
      <c r="B65996" s="35" t="s">
        <v>1204</v>
      </c>
      <c r="C65996" s="15">
        <v>2022</v>
      </c>
      <c r="D65996" s="19">
        <v>44621</v>
      </c>
      <c r="E65996" s="21" t="s">
        <v>9427</v>
      </c>
      <c r="F65996" s="39" t="s">
        <v>1187</v>
      </c>
      <c r="G65996" s="38">
        <v>2</v>
      </c>
      <c r="H65996" s="37" t="s">
        <v>1688</v>
      </c>
      <c r="I65996" s="36" t="s">
        <v>1703</v>
      </c>
      <c r="J65996" s="24" t="s">
        <v>1299</v>
      </c>
      <c r="K65996" s="23" t="s">
        <v>7866</v>
      </c>
      <c r="L65996" s="23" t="s">
        <v>4005</v>
      </c>
      <c r="M65996" s="23">
        <v>4</v>
      </c>
    </row>
    <row r="65997" spans="1:13" x14ac:dyDescent="0.25">
      <c r="A65997" s="10">
        <v>44673</v>
      </c>
      <c r="B65997" s="35" t="s">
        <v>1204</v>
      </c>
      <c r="C65997" s="15">
        <v>2022</v>
      </c>
      <c r="D65997" s="19">
        <v>44621</v>
      </c>
      <c r="E65997" s="21" t="s">
        <v>9427</v>
      </c>
      <c r="F65997" s="39" t="s">
        <v>1185</v>
      </c>
      <c r="G65997" s="38">
        <v>3</v>
      </c>
      <c r="H65997" s="37" t="s">
        <v>1688</v>
      </c>
      <c r="I65997" s="36" t="s">
        <v>1703</v>
      </c>
      <c r="J65997" s="24" t="s">
        <v>1299</v>
      </c>
      <c r="K65997" s="23" t="s">
        <v>7866</v>
      </c>
      <c r="L65997" s="23" t="s">
        <v>4005</v>
      </c>
      <c r="M65997" s="23">
        <v>4</v>
      </c>
    </row>
    <row r="65998" spans="1:13" x14ac:dyDescent="0.25">
      <c r="A65998" s="10">
        <v>44673</v>
      </c>
      <c r="B65998" s="35" t="s">
        <v>1204</v>
      </c>
      <c r="C65998" s="15">
        <v>2022</v>
      </c>
      <c r="D65998" s="19">
        <v>44621</v>
      </c>
      <c r="E65998" s="21" t="s">
        <v>9427</v>
      </c>
      <c r="F65998" s="39" t="s">
        <v>5086</v>
      </c>
      <c r="G65998" s="38">
        <v>3</v>
      </c>
      <c r="H65998" s="37" t="s">
        <v>1688</v>
      </c>
      <c r="I65998" s="36" t="s">
        <v>1703</v>
      </c>
      <c r="J65998" s="24" t="s">
        <v>1299</v>
      </c>
      <c r="K65998" s="23" t="s">
        <v>7866</v>
      </c>
      <c r="L65998" s="23" t="s">
        <v>4005</v>
      </c>
      <c r="M65998" s="23">
        <v>4</v>
      </c>
    </row>
    <row r="65999" spans="1:13" x14ac:dyDescent="0.25">
      <c r="A65999" s="10">
        <v>44673</v>
      </c>
      <c r="B65999" s="35" t="s">
        <v>1204</v>
      </c>
      <c r="C65999" s="15">
        <v>2022</v>
      </c>
      <c r="D65999" s="19">
        <v>44621</v>
      </c>
      <c r="E65999" s="21" t="s">
        <v>9427</v>
      </c>
      <c r="F65999" s="39" t="s">
        <v>5086</v>
      </c>
      <c r="G65999" s="38">
        <v>2</v>
      </c>
      <c r="H65999" s="37" t="s">
        <v>1688</v>
      </c>
      <c r="I65999" s="36" t="s">
        <v>1703</v>
      </c>
      <c r="J65999" s="24" t="s">
        <v>1299</v>
      </c>
      <c r="K65999" s="23" t="s">
        <v>7866</v>
      </c>
      <c r="L65999" s="23" t="s">
        <v>4005</v>
      </c>
      <c r="M65999" s="23">
        <v>4</v>
      </c>
    </row>
    <row r="66000" spans="1:13" x14ac:dyDescent="0.25">
      <c r="A66000" s="10">
        <v>44673</v>
      </c>
      <c r="B66000" s="35" t="s">
        <v>1204</v>
      </c>
      <c r="C66000" s="15">
        <v>2022</v>
      </c>
      <c r="D66000" s="19">
        <v>44621</v>
      </c>
      <c r="E66000" s="21" t="s">
        <v>9427</v>
      </c>
      <c r="F66000" s="39" t="s">
        <v>1184</v>
      </c>
      <c r="G66000" s="38">
        <v>14</v>
      </c>
      <c r="H66000" s="37" t="s">
        <v>1688</v>
      </c>
      <c r="I66000" s="36" t="s">
        <v>1703</v>
      </c>
      <c r="J66000" s="24" t="s">
        <v>1299</v>
      </c>
      <c r="K66000" s="23" t="s">
        <v>7866</v>
      </c>
      <c r="L66000" s="23" t="s">
        <v>4005</v>
      </c>
      <c r="M66000" s="23">
        <v>4</v>
      </c>
    </row>
    <row r="66001" spans="1:13" x14ac:dyDescent="0.25">
      <c r="A66001" s="10">
        <v>44673</v>
      </c>
      <c r="B66001" s="35" t="s">
        <v>1204</v>
      </c>
      <c r="C66001" s="15">
        <v>2022</v>
      </c>
      <c r="D66001" s="19">
        <v>44621</v>
      </c>
      <c r="E66001" s="21" t="s">
        <v>9427</v>
      </c>
      <c r="F66001" s="39" t="s">
        <v>1184</v>
      </c>
      <c r="G66001" s="38">
        <v>5</v>
      </c>
      <c r="H66001" s="37" t="s">
        <v>1688</v>
      </c>
      <c r="I66001" s="36" t="s">
        <v>1703</v>
      </c>
      <c r="J66001" s="24" t="s">
        <v>1299</v>
      </c>
      <c r="K66001" s="23" t="s">
        <v>7866</v>
      </c>
      <c r="L66001" s="23" t="s">
        <v>4005</v>
      </c>
      <c r="M66001" s="23">
        <v>4</v>
      </c>
    </row>
    <row r="66002" spans="1:13" x14ac:dyDescent="0.25">
      <c r="A66002" s="10">
        <v>44673</v>
      </c>
      <c r="B66002" s="35" t="s">
        <v>1204</v>
      </c>
      <c r="C66002" s="15">
        <v>2022</v>
      </c>
      <c r="D66002" s="19">
        <v>44621</v>
      </c>
      <c r="E66002" s="21" t="s">
        <v>9427</v>
      </c>
      <c r="F66002" s="39" t="s">
        <v>9190</v>
      </c>
      <c r="G66002" s="38">
        <v>3</v>
      </c>
      <c r="H66002" s="37" t="s">
        <v>1688</v>
      </c>
      <c r="I66002" s="36" t="s">
        <v>1703</v>
      </c>
      <c r="J66002" s="24" t="s">
        <v>1299</v>
      </c>
      <c r="K66002" s="23" t="s">
        <v>7866</v>
      </c>
      <c r="L66002" s="23" t="s">
        <v>4005</v>
      </c>
      <c r="M66002" s="23">
        <v>4</v>
      </c>
    </row>
    <row r="66003" spans="1:13" x14ac:dyDescent="0.25">
      <c r="A66003" s="10">
        <v>44673</v>
      </c>
      <c r="B66003" s="35" t="s">
        <v>1204</v>
      </c>
      <c r="C66003" s="15">
        <v>2022</v>
      </c>
      <c r="D66003" s="19">
        <v>44621</v>
      </c>
      <c r="E66003" s="21" t="s">
        <v>9427</v>
      </c>
      <c r="F66003" s="39" t="s">
        <v>1184</v>
      </c>
      <c r="G66003" s="38">
        <v>11</v>
      </c>
      <c r="H66003" s="37" t="s">
        <v>4234</v>
      </c>
      <c r="I66003" s="36" t="s">
        <v>8153</v>
      </c>
      <c r="J66003" s="24" t="s">
        <v>1568</v>
      </c>
      <c r="K66003" s="23" t="s">
        <v>7866</v>
      </c>
      <c r="L66003" s="23" t="s">
        <v>4005</v>
      </c>
      <c r="M66003" s="23">
        <v>4</v>
      </c>
    </row>
    <row r="66004" spans="1:13" x14ac:dyDescent="0.25">
      <c r="A66004" s="10">
        <v>44673</v>
      </c>
      <c r="B66004" s="35" t="s">
        <v>1204</v>
      </c>
      <c r="C66004" s="15">
        <v>2022</v>
      </c>
      <c r="D66004" s="19">
        <v>44621</v>
      </c>
      <c r="E66004" s="21" t="s">
        <v>9427</v>
      </c>
      <c r="F66004" s="39" t="s">
        <v>1184</v>
      </c>
      <c r="G66004" s="38">
        <v>24</v>
      </c>
      <c r="H66004" s="37" t="s">
        <v>4234</v>
      </c>
      <c r="I66004" s="36" t="s">
        <v>8153</v>
      </c>
      <c r="J66004" s="24" t="s">
        <v>1568</v>
      </c>
      <c r="K66004" s="23" t="s">
        <v>7866</v>
      </c>
      <c r="L66004" s="23" t="s">
        <v>4005</v>
      </c>
      <c r="M66004" s="23">
        <v>4</v>
      </c>
    </row>
    <row r="66005" spans="1:13" x14ac:dyDescent="0.25">
      <c r="A66005" s="10">
        <v>44673</v>
      </c>
      <c r="B66005" s="35" t="s">
        <v>1204</v>
      </c>
      <c r="C66005" s="15">
        <v>2022</v>
      </c>
      <c r="D66005" s="19">
        <v>44621</v>
      </c>
      <c r="E66005" s="21" t="s">
        <v>9427</v>
      </c>
      <c r="F66005" s="39" t="s">
        <v>1184</v>
      </c>
      <c r="G66005" s="38">
        <v>24</v>
      </c>
      <c r="H66005" s="37" t="s">
        <v>4234</v>
      </c>
      <c r="I66005" s="36" t="s">
        <v>8153</v>
      </c>
      <c r="J66005" s="24" t="s">
        <v>1568</v>
      </c>
      <c r="K66005" s="23" t="s">
        <v>7866</v>
      </c>
      <c r="L66005" s="23" t="s">
        <v>4005</v>
      </c>
      <c r="M66005" s="23">
        <v>4</v>
      </c>
    </row>
    <row r="66006" spans="1:13" x14ac:dyDescent="0.25">
      <c r="A66006" s="10">
        <v>44673</v>
      </c>
      <c r="B66006" s="35" t="s">
        <v>1204</v>
      </c>
      <c r="C66006" s="15">
        <v>2022</v>
      </c>
      <c r="D66006" s="19">
        <v>44621</v>
      </c>
      <c r="E66006" s="21" t="s">
        <v>9427</v>
      </c>
      <c r="F66006" s="39" t="s">
        <v>1184</v>
      </c>
      <c r="G66006" s="38">
        <v>11</v>
      </c>
      <c r="H66006" s="37" t="s">
        <v>4234</v>
      </c>
      <c r="I66006" s="36" t="s">
        <v>8153</v>
      </c>
      <c r="J66006" s="24" t="s">
        <v>1568</v>
      </c>
      <c r="K66006" s="23" t="s">
        <v>7866</v>
      </c>
      <c r="L66006" s="23" t="s">
        <v>4005</v>
      </c>
      <c r="M66006" s="23">
        <v>4</v>
      </c>
    </row>
    <row r="66007" spans="1:13" x14ac:dyDescent="0.25">
      <c r="A66007" s="10">
        <v>44673</v>
      </c>
      <c r="B66007" s="35" t="s">
        <v>1204</v>
      </c>
      <c r="C66007" s="15">
        <v>2022</v>
      </c>
      <c r="D66007" s="19">
        <v>44621</v>
      </c>
      <c r="E66007" s="21" t="s">
        <v>9427</v>
      </c>
      <c r="F66007" s="39" t="s">
        <v>1184</v>
      </c>
      <c r="G66007" s="38">
        <v>12</v>
      </c>
      <c r="H66007" s="37" t="s">
        <v>3220</v>
      </c>
      <c r="I66007" s="36" t="s">
        <v>3221</v>
      </c>
      <c r="J66007" s="24" t="s">
        <v>1189</v>
      </c>
      <c r="K66007" s="23" t="s">
        <v>7866</v>
      </c>
      <c r="L66007" s="23" t="s">
        <v>4005</v>
      </c>
      <c r="M66007" s="23">
        <v>4</v>
      </c>
    </row>
    <row r="66008" spans="1:13" x14ac:dyDescent="0.25">
      <c r="A66008" s="10">
        <v>44673</v>
      </c>
      <c r="B66008" s="35" t="s">
        <v>1204</v>
      </c>
      <c r="C66008" s="15">
        <v>2022</v>
      </c>
      <c r="D66008" s="19">
        <v>44621</v>
      </c>
      <c r="E66008" s="21" t="s">
        <v>9427</v>
      </c>
      <c r="F66008" s="39" t="s">
        <v>1184</v>
      </c>
      <c r="G66008" s="38">
        <v>5</v>
      </c>
      <c r="H66008" s="37" t="s">
        <v>3220</v>
      </c>
      <c r="I66008" s="36" t="s">
        <v>3221</v>
      </c>
      <c r="J66008" s="24" t="s">
        <v>1189</v>
      </c>
      <c r="K66008" s="23" t="s">
        <v>7866</v>
      </c>
      <c r="L66008" s="23" t="s">
        <v>4005</v>
      </c>
      <c r="M66008" s="23">
        <v>4</v>
      </c>
    </row>
    <row r="66009" spans="1:13" x14ac:dyDescent="0.25">
      <c r="A66009" s="10">
        <v>44673</v>
      </c>
      <c r="B66009" s="35" t="s">
        <v>1204</v>
      </c>
      <c r="C66009" s="15">
        <v>2022</v>
      </c>
      <c r="D66009" s="19">
        <v>44621</v>
      </c>
      <c r="E66009" s="21" t="s">
        <v>9427</v>
      </c>
      <c r="F66009" s="39" t="s">
        <v>1190</v>
      </c>
      <c r="G66009" s="38">
        <v>4</v>
      </c>
      <c r="H66009" s="37" t="s">
        <v>3220</v>
      </c>
      <c r="I66009" s="36" t="s">
        <v>3221</v>
      </c>
      <c r="J66009" s="24" t="s">
        <v>1189</v>
      </c>
      <c r="K66009" s="23" t="s">
        <v>7866</v>
      </c>
      <c r="L66009" s="23" t="s">
        <v>4005</v>
      </c>
      <c r="M66009" s="23">
        <v>4</v>
      </c>
    </row>
    <row r="66010" spans="1:13" x14ac:dyDescent="0.25">
      <c r="A66010" s="10">
        <v>44673</v>
      </c>
      <c r="B66010" s="35" t="s">
        <v>1204</v>
      </c>
      <c r="C66010" s="15">
        <v>2022</v>
      </c>
      <c r="D66010" s="19">
        <v>44621</v>
      </c>
      <c r="E66010" s="21" t="s">
        <v>9427</v>
      </c>
      <c r="F66010" s="39" t="s">
        <v>1205</v>
      </c>
      <c r="G66010" s="38">
        <v>2</v>
      </c>
      <c r="H66010" s="37" t="s">
        <v>3220</v>
      </c>
      <c r="I66010" s="36" t="s">
        <v>3221</v>
      </c>
      <c r="J66010" s="24" t="s">
        <v>1189</v>
      </c>
      <c r="K66010" s="23" t="s">
        <v>7866</v>
      </c>
      <c r="L66010" s="23" t="s">
        <v>4005</v>
      </c>
      <c r="M66010" s="23">
        <v>4</v>
      </c>
    </row>
    <row r="66011" spans="1:13" x14ac:dyDescent="0.25">
      <c r="A66011" s="10">
        <v>44673</v>
      </c>
      <c r="B66011" s="35" t="s">
        <v>1204</v>
      </c>
      <c r="C66011" s="15">
        <v>2022</v>
      </c>
      <c r="D66011" s="19">
        <v>44621</v>
      </c>
      <c r="E66011" s="21" t="s">
        <v>9427</v>
      </c>
      <c r="F66011" s="39" t="s">
        <v>1206</v>
      </c>
      <c r="G66011" s="38">
        <v>2</v>
      </c>
      <c r="H66011" s="37" t="s">
        <v>3220</v>
      </c>
      <c r="I66011" s="36" t="s">
        <v>3221</v>
      </c>
      <c r="J66011" s="24" t="s">
        <v>1189</v>
      </c>
      <c r="K66011" s="23" t="s">
        <v>7866</v>
      </c>
      <c r="L66011" s="23" t="s">
        <v>4005</v>
      </c>
      <c r="M66011" s="23">
        <v>4</v>
      </c>
    </row>
    <row r="66012" spans="1:13" x14ac:dyDescent="0.25">
      <c r="A66012" s="10">
        <v>44673</v>
      </c>
      <c r="B66012" s="35" t="s">
        <v>1204</v>
      </c>
      <c r="C66012" s="15">
        <v>2022</v>
      </c>
      <c r="D66012" s="19">
        <v>44621</v>
      </c>
      <c r="E66012" s="21" t="s">
        <v>9427</v>
      </c>
      <c r="F66012" s="39" t="s">
        <v>1184</v>
      </c>
      <c r="G66012" s="38">
        <v>12</v>
      </c>
      <c r="H66012" s="37" t="s">
        <v>8743</v>
      </c>
      <c r="I66012" s="36" t="s">
        <v>8744</v>
      </c>
      <c r="J66012" s="24" t="s">
        <v>1189</v>
      </c>
      <c r="K66012" s="23" t="s">
        <v>7866</v>
      </c>
      <c r="L66012" s="23" t="s">
        <v>4005</v>
      </c>
      <c r="M66012" s="23">
        <v>4</v>
      </c>
    </row>
    <row r="66013" spans="1:13" x14ac:dyDescent="0.25">
      <c r="A66013" s="10">
        <v>44673</v>
      </c>
      <c r="B66013" s="35" t="s">
        <v>1204</v>
      </c>
      <c r="C66013" s="15">
        <v>2022</v>
      </c>
      <c r="D66013" s="19">
        <v>44621</v>
      </c>
      <c r="E66013" s="21" t="s">
        <v>9427</v>
      </c>
      <c r="F66013" s="39" t="s">
        <v>1184</v>
      </c>
      <c r="G66013" s="38">
        <v>5</v>
      </c>
      <c r="H66013" s="37" t="s">
        <v>8743</v>
      </c>
      <c r="I66013" s="36" t="s">
        <v>8744</v>
      </c>
      <c r="J66013" s="24" t="s">
        <v>1189</v>
      </c>
      <c r="K66013" s="23" t="s">
        <v>7866</v>
      </c>
      <c r="L66013" s="23" t="s">
        <v>4005</v>
      </c>
      <c r="M66013" s="23">
        <v>4</v>
      </c>
    </row>
    <row r="66014" spans="1:13" x14ac:dyDescent="0.25">
      <c r="A66014" s="10">
        <v>44673</v>
      </c>
      <c r="B66014" s="35" t="s">
        <v>1204</v>
      </c>
      <c r="C66014" s="15">
        <v>2022</v>
      </c>
      <c r="D66014" s="19">
        <v>44621</v>
      </c>
      <c r="E66014" s="21" t="s">
        <v>9427</v>
      </c>
      <c r="F66014" s="39" t="s">
        <v>1184</v>
      </c>
      <c r="G66014" s="38">
        <v>12</v>
      </c>
      <c r="H66014" s="37" t="s">
        <v>5986</v>
      </c>
      <c r="I66014" s="36" t="s">
        <v>5987</v>
      </c>
      <c r="J66014" s="24" t="s">
        <v>1502</v>
      </c>
      <c r="K66014" s="23" t="s">
        <v>7866</v>
      </c>
      <c r="L66014" s="23" t="s">
        <v>4005</v>
      </c>
      <c r="M66014" s="23">
        <v>4</v>
      </c>
    </row>
    <row r="66015" spans="1:13" x14ac:dyDescent="0.25">
      <c r="A66015" s="10">
        <v>44673</v>
      </c>
      <c r="B66015" s="35" t="s">
        <v>1204</v>
      </c>
      <c r="C66015" s="15">
        <v>2022</v>
      </c>
      <c r="D66015" s="19">
        <v>44621</v>
      </c>
      <c r="E66015" s="21" t="s">
        <v>9427</v>
      </c>
      <c r="F66015" s="39" t="s">
        <v>1184</v>
      </c>
      <c r="G66015" s="38">
        <v>5</v>
      </c>
      <c r="H66015" s="37" t="s">
        <v>5986</v>
      </c>
      <c r="I66015" s="36" t="s">
        <v>5987</v>
      </c>
      <c r="J66015" s="24" t="s">
        <v>1502</v>
      </c>
      <c r="K66015" s="23" t="s">
        <v>7866</v>
      </c>
      <c r="L66015" s="23" t="s">
        <v>4005</v>
      </c>
      <c r="M66015" s="23">
        <v>4</v>
      </c>
    </row>
    <row r="66016" spans="1:13" x14ac:dyDescent="0.25">
      <c r="A66016" s="10">
        <v>44673</v>
      </c>
      <c r="B66016" s="35" t="s">
        <v>1204</v>
      </c>
      <c r="C66016" s="15">
        <v>2022</v>
      </c>
      <c r="D66016" s="19">
        <v>44621</v>
      </c>
      <c r="E66016" s="21" t="s">
        <v>9427</v>
      </c>
      <c r="F66016" s="39" t="s">
        <v>1184</v>
      </c>
      <c r="G66016" s="38">
        <v>12</v>
      </c>
      <c r="H66016" s="37" t="s">
        <v>2633</v>
      </c>
      <c r="I66016" s="36" t="s">
        <v>7016</v>
      </c>
      <c r="J66016" s="24" t="s">
        <v>1076</v>
      </c>
      <c r="K66016" s="23" t="s">
        <v>10070</v>
      </c>
      <c r="L66016" s="23" t="s">
        <v>5780</v>
      </c>
      <c r="M66016" s="23">
        <v>3</v>
      </c>
    </row>
    <row r="66017" spans="1:13" x14ac:dyDescent="0.25">
      <c r="A66017" s="10">
        <v>44673</v>
      </c>
      <c r="B66017" s="35" t="s">
        <v>1204</v>
      </c>
      <c r="C66017" s="15">
        <v>2022</v>
      </c>
      <c r="D66017" s="19">
        <v>44621</v>
      </c>
      <c r="E66017" s="21" t="s">
        <v>9427</v>
      </c>
      <c r="F66017" s="39" t="s">
        <v>1184</v>
      </c>
      <c r="G66017" s="38">
        <v>5</v>
      </c>
      <c r="H66017" s="37" t="s">
        <v>2633</v>
      </c>
      <c r="I66017" s="36" t="s">
        <v>7016</v>
      </c>
      <c r="J66017" s="24" t="s">
        <v>1076</v>
      </c>
      <c r="K66017" s="23" t="s">
        <v>10070</v>
      </c>
      <c r="L66017" s="23" t="s">
        <v>5780</v>
      </c>
      <c r="M66017" s="23">
        <v>3</v>
      </c>
    </row>
    <row r="66018" spans="1:13" x14ac:dyDescent="0.25">
      <c r="A66018" s="10">
        <v>44673</v>
      </c>
      <c r="B66018" s="35" t="s">
        <v>1204</v>
      </c>
      <c r="C66018" s="15">
        <v>2022</v>
      </c>
      <c r="D66018" s="19">
        <v>44621</v>
      </c>
      <c r="E66018" s="21" t="s">
        <v>9427</v>
      </c>
      <c r="F66018" s="39" t="s">
        <v>1662</v>
      </c>
      <c r="G66018" s="38">
        <v>3</v>
      </c>
      <c r="H66018" s="37" t="s">
        <v>2633</v>
      </c>
      <c r="I66018" s="36" t="s">
        <v>7016</v>
      </c>
      <c r="J66018" s="24" t="s">
        <v>1076</v>
      </c>
      <c r="K66018" s="23" t="s">
        <v>10070</v>
      </c>
      <c r="L66018" s="23" t="s">
        <v>5780</v>
      </c>
      <c r="M66018" s="23">
        <v>3</v>
      </c>
    </row>
    <row r="66019" spans="1:13" x14ac:dyDescent="0.25">
      <c r="A66019" s="10">
        <v>44673</v>
      </c>
      <c r="B66019" s="35" t="s">
        <v>1204</v>
      </c>
      <c r="C66019" s="15">
        <v>2022</v>
      </c>
      <c r="D66019" s="19">
        <v>44621</v>
      </c>
      <c r="E66019" s="21" t="s">
        <v>9427</v>
      </c>
      <c r="F66019" s="39" t="s">
        <v>1184</v>
      </c>
      <c r="G66019" s="38">
        <v>2</v>
      </c>
      <c r="H66019" s="37" t="s">
        <v>4720</v>
      </c>
      <c r="I66019" s="36" t="s">
        <v>4721</v>
      </c>
      <c r="J66019" s="24" t="s">
        <v>3050</v>
      </c>
      <c r="K66019" s="23" t="s">
        <v>7866</v>
      </c>
      <c r="L66019" s="23" t="s">
        <v>5753</v>
      </c>
      <c r="M66019" s="23">
        <v>8</v>
      </c>
    </row>
    <row r="66020" spans="1:13" x14ac:dyDescent="0.25">
      <c r="A66020" s="10">
        <v>44673</v>
      </c>
      <c r="B66020" s="35" t="s">
        <v>1204</v>
      </c>
      <c r="C66020" s="15">
        <v>2022</v>
      </c>
      <c r="D66020" s="19">
        <v>44621</v>
      </c>
      <c r="E66020" s="21" t="s">
        <v>9427</v>
      </c>
      <c r="F66020" s="39" t="s">
        <v>1184</v>
      </c>
      <c r="G66020" s="38">
        <v>2</v>
      </c>
      <c r="H66020" s="37" t="s">
        <v>4720</v>
      </c>
      <c r="I66020" s="36" t="s">
        <v>4721</v>
      </c>
      <c r="J66020" s="24" t="s">
        <v>3050</v>
      </c>
      <c r="K66020" s="23" t="s">
        <v>7866</v>
      </c>
      <c r="L66020" s="23" t="s">
        <v>5753</v>
      </c>
      <c r="M66020" s="23">
        <v>8</v>
      </c>
    </row>
    <row r="66021" spans="1:13" x14ac:dyDescent="0.25">
      <c r="A66021" s="10">
        <v>44673</v>
      </c>
      <c r="B66021" s="35" t="s">
        <v>1204</v>
      </c>
      <c r="C66021" s="15">
        <v>2022</v>
      </c>
      <c r="D66021" s="19">
        <v>44621</v>
      </c>
      <c r="E66021" s="21" t="s">
        <v>9427</v>
      </c>
      <c r="F66021" s="39" t="s">
        <v>1184</v>
      </c>
      <c r="G66021" s="38">
        <v>2</v>
      </c>
      <c r="H66021" s="37" t="s">
        <v>4720</v>
      </c>
      <c r="I66021" s="36" t="s">
        <v>4721</v>
      </c>
      <c r="J66021" s="24" t="s">
        <v>3050</v>
      </c>
      <c r="K66021" s="23" t="s">
        <v>7866</v>
      </c>
      <c r="L66021" s="23" t="s">
        <v>5753</v>
      </c>
      <c r="M66021" s="23">
        <v>8</v>
      </c>
    </row>
    <row r="66022" spans="1:13" x14ac:dyDescent="0.25">
      <c r="A66022" s="10">
        <v>44673</v>
      </c>
      <c r="B66022" s="35" t="s">
        <v>1204</v>
      </c>
      <c r="C66022" s="15">
        <v>2022</v>
      </c>
      <c r="D66022" s="19">
        <v>44621</v>
      </c>
      <c r="E66022" s="21" t="s">
        <v>9427</v>
      </c>
      <c r="F66022" s="39" t="s">
        <v>1184</v>
      </c>
      <c r="G66022" s="38">
        <v>12</v>
      </c>
      <c r="H66022" s="37" t="s">
        <v>10424</v>
      </c>
      <c r="I66022" s="36" t="s">
        <v>10425</v>
      </c>
      <c r="J66022" s="24" t="s">
        <v>2194</v>
      </c>
      <c r="K66022" s="23" t="s">
        <v>10018</v>
      </c>
      <c r="L66022" s="23" t="s">
        <v>4024</v>
      </c>
      <c r="M66022" s="23">
        <v>7</v>
      </c>
    </row>
    <row r="66023" spans="1:13" x14ac:dyDescent="0.25">
      <c r="A66023" s="10">
        <v>44673</v>
      </c>
      <c r="B66023" s="35" t="s">
        <v>1204</v>
      </c>
      <c r="C66023" s="15">
        <v>2022</v>
      </c>
      <c r="D66023" s="19">
        <v>44621</v>
      </c>
      <c r="E66023" s="21" t="s">
        <v>9427</v>
      </c>
      <c r="F66023" s="39" t="s">
        <v>1184</v>
      </c>
      <c r="G66023" s="38">
        <v>5</v>
      </c>
      <c r="H66023" s="37" t="s">
        <v>10424</v>
      </c>
      <c r="I66023" s="36" t="s">
        <v>10425</v>
      </c>
      <c r="J66023" s="24" t="s">
        <v>2194</v>
      </c>
      <c r="K66023" s="23" t="s">
        <v>10018</v>
      </c>
      <c r="L66023" s="23" t="s">
        <v>4024</v>
      </c>
      <c r="M66023" s="23">
        <v>7</v>
      </c>
    </row>
    <row r="66024" spans="1:13" x14ac:dyDescent="0.25">
      <c r="A66024" s="10">
        <v>44673</v>
      </c>
      <c r="B66024" s="35" t="s">
        <v>1204</v>
      </c>
      <c r="C66024" s="15">
        <v>2022</v>
      </c>
      <c r="D66024" s="19">
        <v>44621</v>
      </c>
      <c r="E66024" s="21" t="s">
        <v>9427</v>
      </c>
      <c r="F66024" s="39" t="s">
        <v>1184</v>
      </c>
      <c r="G66024" s="38">
        <v>24</v>
      </c>
      <c r="H66024" s="37" t="s">
        <v>7888</v>
      </c>
      <c r="I66024" s="36" t="s">
        <v>1406</v>
      </c>
      <c r="J66024" s="24" t="s">
        <v>9550</v>
      </c>
      <c r="K66024" s="23" t="s">
        <v>10018</v>
      </c>
      <c r="L66024" s="23" t="s">
        <v>4024</v>
      </c>
      <c r="M66024" s="23">
        <v>7</v>
      </c>
    </row>
    <row r="66025" spans="1:13" x14ac:dyDescent="0.25">
      <c r="A66025" s="10">
        <v>44673</v>
      </c>
      <c r="B66025" s="35" t="s">
        <v>1204</v>
      </c>
      <c r="C66025" s="15">
        <v>2022</v>
      </c>
      <c r="D66025" s="19">
        <v>44621</v>
      </c>
      <c r="E66025" s="21" t="s">
        <v>9427</v>
      </c>
      <c r="F66025" s="39" t="s">
        <v>1184</v>
      </c>
      <c r="G66025" s="38">
        <v>11</v>
      </c>
      <c r="H66025" s="37" t="s">
        <v>7888</v>
      </c>
      <c r="I66025" s="36" t="s">
        <v>1406</v>
      </c>
      <c r="J66025" s="24" t="s">
        <v>9550</v>
      </c>
      <c r="K66025" s="23" t="s">
        <v>10018</v>
      </c>
      <c r="L66025" s="23" t="s">
        <v>4024</v>
      </c>
      <c r="M66025" s="23">
        <v>7</v>
      </c>
    </row>
    <row r="66026" spans="1:13" x14ac:dyDescent="0.25">
      <c r="A66026" s="10">
        <v>44673</v>
      </c>
      <c r="B66026" s="35" t="s">
        <v>1204</v>
      </c>
      <c r="C66026" s="15">
        <v>2022</v>
      </c>
      <c r="D66026" s="19">
        <v>44621</v>
      </c>
      <c r="E66026" s="21" t="s">
        <v>9427</v>
      </c>
      <c r="F66026" s="39" t="s">
        <v>1184</v>
      </c>
      <c r="G66026" s="38">
        <v>1</v>
      </c>
      <c r="H66026" s="37" t="s">
        <v>6420</v>
      </c>
      <c r="I66026" s="36" t="s">
        <v>6421</v>
      </c>
      <c r="J66026" s="24" t="s">
        <v>4651</v>
      </c>
      <c r="K66026" s="23" t="s">
        <v>7866</v>
      </c>
      <c r="L66026" s="23" t="s">
        <v>5755</v>
      </c>
      <c r="M66026" s="23">
        <v>8</v>
      </c>
    </row>
    <row r="66027" spans="1:13" x14ac:dyDescent="0.25">
      <c r="A66027" s="10">
        <v>44673</v>
      </c>
      <c r="B66027" s="35" t="s">
        <v>1204</v>
      </c>
      <c r="C66027" s="15">
        <v>2022</v>
      </c>
      <c r="D66027" s="19">
        <v>44621</v>
      </c>
      <c r="E66027" s="21" t="s">
        <v>9427</v>
      </c>
      <c r="F66027" s="39" t="s">
        <v>1184</v>
      </c>
      <c r="G66027" s="38">
        <v>3</v>
      </c>
      <c r="H66027" s="37" t="s">
        <v>6420</v>
      </c>
      <c r="I66027" s="36" t="s">
        <v>6421</v>
      </c>
      <c r="J66027" s="24" t="s">
        <v>4651</v>
      </c>
      <c r="K66027" s="23" t="s">
        <v>7866</v>
      </c>
      <c r="L66027" s="23" t="s">
        <v>5755</v>
      </c>
      <c r="M66027" s="23">
        <v>8</v>
      </c>
    </row>
    <row r="66028" spans="1:13" x14ac:dyDescent="0.25">
      <c r="A66028" s="10">
        <v>44673</v>
      </c>
      <c r="B66028" s="35" t="s">
        <v>1204</v>
      </c>
      <c r="C66028" s="15">
        <v>2022</v>
      </c>
      <c r="D66028" s="19">
        <v>44621</v>
      </c>
      <c r="E66028" s="21" t="s">
        <v>9427</v>
      </c>
      <c r="F66028" s="39" t="s">
        <v>1184</v>
      </c>
      <c r="G66028" s="38">
        <v>11</v>
      </c>
      <c r="H66028" s="37" t="s">
        <v>8156</v>
      </c>
      <c r="I66028" s="36" t="s">
        <v>8157</v>
      </c>
      <c r="J66028" s="24" t="s">
        <v>272</v>
      </c>
      <c r="K66028" s="23" t="s">
        <v>4979</v>
      </c>
      <c r="L66028" s="23" t="s">
        <v>5823</v>
      </c>
      <c r="M66028" s="23">
        <v>1</v>
      </c>
    </row>
    <row r="66029" spans="1:13" x14ac:dyDescent="0.25">
      <c r="A66029" s="10">
        <v>44673</v>
      </c>
      <c r="B66029" s="35" t="s">
        <v>1204</v>
      </c>
      <c r="C66029" s="15">
        <v>2022</v>
      </c>
      <c r="D66029" s="19">
        <v>44621</v>
      </c>
      <c r="E66029" s="21" t="s">
        <v>9427</v>
      </c>
      <c r="F66029" s="39" t="s">
        <v>1184</v>
      </c>
      <c r="G66029" s="38">
        <v>24</v>
      </c>
      <c r="H66029" s="37" t="s">
        <v>8156</v>
      </c>
      <c r="I66029" s="36" t="s">
        <v>8157</v>
      </c>
      <c r="J66029" s="24" t="s">
        <v>272</v>
      </c>
      <c r="K66029" s="23" t="s">
        <v>4979</v>
      </c>
      <c r="L66029" s="23" t="s">
        <v>5823</v>
      </c>
      <c r="M66029" s="23">
        <v>1</v>
      </c>
    </row>
    <row r="66030" spans="1:13" x14ac:dyDescent="0.25">
      <c r="A66030" s="10">
        <v>44673</v>
      </c>
      <c r="B66030" s="35" t="s">
        <v>1204</v>
      </c>
      <c r="C66030" s="15">
        <v>2022</v>
      </c>
      <c r="D66030" s="19">
        <v>44621</v>
      </c>
      <c r="E66030" s="21" t="s">
        <v>9427</v>
      </c>
      <c r="F66030" s="39" t="s">
        <v>1185</v>
      </c>
      <c r="G66030" s="38">
        <v>1</v>
      </c>
      <c r="H66030" s="37" t="s">
        <v>1770</v>
      </c>
      <c r="I66030" s="36" t="s">
        <v>1778</v>
      </c>
      <c r="J66030" s="24" t="s">
        <v>263</v>
      </c>
      <c r="K66030" s="23" t="s">
        <v>4979</v>
      </c>
      <c r="L66030" s="23" t="s">
        <v>5823</v>
      </c>
      <c r="M66030" s="23">
        <v>1</v>
      </c>
    </row>
    <row r="66031" spans="1:13" x14ac:dyDescent="0.25">
      <c r="A66031" s="10">
        <v>44673</v>
      </c>
      <c r="B66031" s="35" t="s">
        <v>1204</v>
      </c>
      <c r="C66031" s="15">
        <v>2022</v>
      </c>
      <c r="D66031" s="19">
        <v>44621</v>
      </c>
      <c r="E66031" s="21" t="s">
        <v>9427</v>
      </c>
      <c r="F66031" s="39" t="s">
        <v>5834</v>
      </c>
      <c r="G66031" s="38">
        <v>2</v>
      </c>
      <c r="H66031" s="37" t="s">
        <v>1770</v>
      </c>
      <c r="I66031" s="36" t="s">
        <v>1778</v>
      </c>
      <c r="J66031" s="24" t="s">
        <v>263</v>
      </c>
      <c r="K66031" s="23" t="s">
        <v>4979</v>
      </c>
      <c r="L66031" s="23" t="s">
        <v>5823</v>
      </c>
      <c r="M66031" s="23">
        <v>1</v>
      </c>
    </row>
    <row r="66032" spans="1:13" x14ac:dyDescent="0.25">
      <c r="A66032" s="10">
        <v>44673</v>
      </c>
      <c r="B66032" s="35" t="s">
        <v>1204</v>
      </c>
      <c r="C66032" s="15">
        <v>2022</v>
      </c>
      <c r="D66032" s="19">
        <v>44621</v>
      </c>
      <c r="E66032" s="21" t="s">
        <v>9427</v>
      </c>
      <c r="F66032" s="39" t="s">
        <v>5834</v>
      </c>
      <c r="G66032" s="38">
        <v>1</v>
      </c>
      <c r="H66032" s="37" t="s">
        <v>1770</v>
      </c>
      <c r="I66032" s="36" t="s">
        <v>1778</v>
      </c>
      <c r="J66032" s="24" t="s">
        <v>263</v>
      </c>
      <c r="K66032" s="23" t="s">
        <v>4979</v>
      </c>
      <c r="L66032" s="23" t="s">
        <v>5823</v>
      </c>
      <c r="M66032" s="23">
        <v>1</v>
      </c>
    </row>
    <row r="66033" spans="1:13" x14ac:dyDescent="0.25">
      <c r="A66033" s="10">
        <v>44673</v>
      </c>
      <c r="B66033" s="35" t="s">
        <v>1204</v>
      </c>
      <c r="C66033" s="15">
        <v>2022</v>
      </c>
      <c r="D66033" s="19">
        <v>44621</v>
      </c>
      <c r="E66033" s="21" t="s">
        <v>9427</v>
      </c>
      <c r="F66033" s="39" t="s">
        <v>1186</v>
      </c>
      <c r="G66033" s="38">
        <v>2</v>
      </c>
      <c r="H66033" s="37" t="s">
        <v>1770</v>
      </c>
      <c r="I66033" s="36" t="s">
        <v>1778</v>
      </c>
      <c r="J66033" s="24" t="s">
        <v>263</v>
      </c>
      <c r="K66033" s="23" t="s">
        <v>4979</v>
      </c>
      <c r="L66033" s="23" t="s">
        <v>5823</v>
      </c>
      <c r="M66033" s="23">
        <v>1</v>
      </c>
    </row>
    <row r="66034" spans="1:13" x14ac:dyDescent="0.25">
      <c r="A66034" s="10">
        <v>44673</v>
      </c>
      <c r="B66034" s="35" t="s">
        <v>1204</v>
      </c>
      <c r="C66034" s="15">
        <v>2022</v>
      </c>
      <c r="D66034" s="19">
        <v>44621</v>
      </c>
      <c r="E66034" s="21" t="s">
        <v>9427</v>
      </c>
      <c r="F66034" s="39" t="s">
        <v>1184</v>
      </c>
      <c r="G66034" s="38">
        <v>12</v>
      </c>
      <c r="H66034" s="37" t="s">
        <v>1770</v>
      </c>
      <c r="I66034" s="36" t="s">
        <v>1778</v>
      </c>
      <c r="J66034" s="24" t="s">
        <v>263</v>
      </c>
      <c r="K66034" s="23" t="s">
        <v>4979</v>
      </c>
      <c r="L66034" s="23" t="s">
        <v>5823</v>
      </c>
      <c r="M66034" s="23">
        <v>1</v>
      </c>
    </row>
    <row r="66035" spans="1:13" x14ac:dyDescent="0.25">
      <c r="A66035" s="10">
        <v>44673</v>
      </c>
      <c r="B66035" s="35" t="s">
        <v>1204</v>
      </c>
      <c r="C66035" s="15">
        <v>2022</v>
      </c>
      <c r="D66035" s="19">
        <v>44621</v>
      </c>
      <c r="E66035" s="21" t="s">
        <v>9427</v>
      </c>
      <c r="F66035" s="39" t="s">
        <v>1184</v>
      </c>
      <c r="G66035" s="38">
        <v>5</v>
      </c>
      <c r="H66035" s="37" t="s">
        <v>1770</v>
      </c>
      <c r="I66035" s="36" t="s">
        <v>1778</v>
      </c>
      <c r="J66035" s="24" t="s">
        <v>263</v>
      </c>
      <c r="K66035" s="23" t="s">
        <v>4979</v>
      </c>
      <c r="L66035" s="23" t="s">
        <v>5823</v>
      </c>
      <c r="M66035" s="23">
        <v>1</v>
      </c>
    </row>
    <row r="66036" spans="1:13" x14ac:dyDescent="0.25">
      <c r="A66036" s="10">
        <v>44673</v>
      </c>
      <c r="B66036" s="35" t="s">
        <v>1204</v>
      </c>
      <c r="C66036" s="15">
        <v>2022</v>
      </c>
      <c r="D66036" s="19">
        <v>44621</v>
      </c>
      <c r="E66036" s="21" t="s">
        <v>9427</v>
      </c>
      <c r="F66036" s="39" t="s">
        <v>1184</v>
      </c>
      <c r="G66036" s="38">
        <v>1</v>
      </c>
      <c r="H66036" s="37" t="s">
        <v>1708</v>
      </c>
      <c r="I66036" s="36" t="s">
        <v>2608</v>
      </c>
      <c r="J66036" s="24" t="s">
        <v>282</v>
      </c>
      <c r="K66036" s="23" t="s">
        <v>4979</v>
      </c>
      <c r="L66036" s="23" t="s">
        <v>5823</v>
      </c>
      <c r="M66036" s="23">
        <v>1</v>
      </c>
    </row>
    <row r="66037" spans="1:13" x14ac:dyDescent="0.25">
      <c r="A66037" s="10">
        <v>44673</v>
      </c>
      <c r="B66037" s="35" t="s">
        <v>1204</v>
      </c>
      <c r="C66037" s="15">
        <v>2022</v>
      </c>
      <c r="D66037" s="19">
        <v>44621</v>
      </c>
      <c r="E66037" s="21" t="s">
        <v>9427</v>
      </c>
      <c r="F66037" s="39" t="s">
        <v>1662</v>
      </c>
      <c r="G66037" s="38">
        <v>1</v>
      </c>
      <c r="H66037" s="37" t="s">
        <v>1708</v>
      </c>
      <c r="I66037" s="36" t="s">
        <v>2608</v>
      </c>
      <c r="J66037" s="24" t="s">
        <v>282</v>
      </c>
      <c r="K66037" s="23" t="s">
        <v>4979</v>
      </c>
      <c r="L66037" s="23" t="s">
        <v>5823</v>
      </c>
      <c r="M66037" s="23">
        <v>1</v>
      </c>
    </row>
    <row r="66038" spans="1:13" x14ac:dyDescent="0.25">
      <c r="A66038" s="10">
        <v>44673</v>
      </c>
      <c r="B66038" s="35" t="s">
        <v>1204</v>
      </c>
      <c r="C66038" s="15">
        <v>2022</v>
      </c>
      <c r="D66038" s="19">
        <v>44621</v>
      </c>
      <c r="E66038" s="21" t="s">
        <v>9427</v>
      </c>
      <c r="F66038" s="39" t="s">
        <v>1184</v>
      </c>
      <c r="G66038" s="38">
        <v>4</v>
      </c>
      <c r="H66038" s="37" t="s">
        <v>1594</v>
      </c>
      <c r="I66038" s="36" t="s">
        <v>5120</v>
      </c>
      <c r="J66038" s="24" t="s">
        <v>270</v>
      </c>
      <c r="K66038" s="23" t="s">
        <v>4979</v>
      </c>
      <c r="L66038" s="23" t="s">
        <v>5823</v>
      </c>
      <c r="M66038" s="23">
        <v>1</v>
      </c>
    </row>
    <row r="66039" spans="1:13" x14ac:dyDescent="0.25">
      <c r="A66039" s="10">
        <v>44673</v>
      </c>
      <c r="B66039" s="35" t="s">
        <v>1204</v>
      </c>
      <c r="C66039" s="15">
        <v>2022</v>
      </c>
      <c r="D66039" s="19">
        <v>44621</v>
      </c>
      <c r="E66039" s="21" t="s">
        <v>9427</v>
      </c>
      <c r="F66039" s="39" t="s">
        <v>1184</v>
      </c>
      <c r="G66039" s="38">
        <v>9</v>
      </c>
      <c r="H66039" s="37" t="s">
        <v>3084</v>
      </c>
      <c r="I66039" s="36" t="s">
        <v>6749</v>
      </c>
      <c r="J66039" s="24" t="s">
        <v>281</v>
      </c>
      <c r="K66039" s="23" t="s">
        <v>4979</v>
      </c>
      <c r="L66039" s="23" t="s">
        <v>5823</v>
      </c>
      <c r="M66039" s="23">
        <v>1</v>
      </c>
    </row>
    <row r="66040" spans="1:13" x14ac:dyDescent="0.25">
      <c r="A66040" s="10">
        <v>44673</v>
      </c>
      <c r="B66040" s="35" t="s">
        <v>1204</v>
      </c>
      <c r="C66040" s="15">
        <v>2022</v>
      </c>
      <c r="D66040" s="19">
        <v>44621</v>
      </c>
      <c r="E66040" s="21" t="s">
        <v>9427</v>
      </c>
      <c r="F66040" s="39" t="s">
        <v>1184</v>
      </c>
      <c r="G66040" s="38">
        <v>3</v>
      </c>
      <c r="H66040" s="37" t="s">
        <v>3084</v>
      </c>
      <c r="I66040" s="36" t="s">
        <v>6749</v>
      </c>
      <c r="J66040" s="24" t="s">
        <v>281</v>
      </c>
      <c r="K66040" s="23" t="s">
        <v>4979</v>
      </c>
      <c r="L66040" s="23" t="s">
        <v>5823</v>
      </c>
      <c r="M66040" s="23">
        <v>1</v>
      </c>
    </row>
    <row r="66041" spans="1:13" x14ac:dyDescent="0.25">
      <c r="A66041" s="10">
        <v>44673</v>
      </c>
      <c r="B66041" s="35" t="s">
        <v>1204</v>
      </c>
      <c r="C66041" s="15">
        <v>2022</v>
      </c>
      <c r="D66041" s="19">
        <v>44621</v>
      </c>
      <c r="E66041" s="21" t="s">
        <v>9427</v>
      </c>
      <c r="F66041" s="39" t="s">
        <v>1184</v>
      </c>
      <c r="G66041" s="38">
        <v>5</v>
      </c>
      <c r="H66041" s="37" t="s">
        <v>3084</v>
      </c>
      <c r="I66041" s="36" t="s">
        <v>6749</v>
      </c>
      <c r="J66041" s="24" t="s">
        <v>281</v>
      </c>
      <c r="K66041" s="23" t="s">
        <v>4979</v>
      </c>
      <c r="L66041" s="23" t="s">
        <v>5823</v>
      </c>
      <c r="M66041" s="23">
        <v>1</v>
      </c>
    </row>
    <row r="66042" spans="1:13" x14ac:dyDescent="0.25">
      <c r="A66042" s="10">
        <v>44673</v>
      </c>
      <c r="B66042" s="35" t="s">
        <v>1204</v>
      </c>
      <c r="C66042" s="15">
        <v>2022</v>
      </c>
      <c r="D66042" s="19">
        <v>44621</v>
      </c>
      <c r="E66042" s="21" t="s">
        <v>9427</v>
      </c>
      <c r="F66042" s="39" t="s">
        <v>1188</v>
      </c>
      <c r="G66042" s="38">
        <v>4</v>
      </c>
      <c r="H66042" s="37" t="s">
        <v>1909</v>
      </c>
      <c r="I66042" s="36" t="s">
        <v>5038</v>
      </c>
      <c r="J66042" s="24" t="s">
        <v>282</v>
      </c>
      <c r="K66042" s="23" t="s">
        <v>4979</v>
      </c>
      <c r="L66042" s="23" t="s">
        <v>5823</v>
      </c>
      <c r="M66042" s="23">
        <v>1</v>
      </c>
    </row>
    <row r="66043" spans="1:13" x14ac:dyDescent="0.25">
      <c r="A66043" s="10">
        <v>44673</v>
      </c>
      <c r="B66043" s="35" t="s">
        <v>1204</v>
      </c>
      <c r="C66043" s="15">
        <v>2022</v>
      </c>
      <c r="D66043" s="19">
        <v>44621</v>
      </c>
      <c r="E66043" s="21" t="s">
        <v>9427</v>
      </c>
      <c r="F66043" s="39" t="s">
        <v>1188</v>
      </c>
      <c r="G66043" s="38">
        <v>3</v>
      </c>
      <c r="H66043" s="37" t="s">
        <v>1909</v>
      </c>
      <c r="I66043" s="36" t="s">
        <v>5038</v>
      </c>
      <c r="J66043" s="24" t="s">
        <v>282</v>
      </c>
      <c r="K66043" s="23" t="s">
        <v>4979</v>
      </c>
      <c r="L66043" s="23" t="s">
        <v>5823</v>
      </c>
      <c r="M66043" s="23">
        <v>1</v>
      </c>
    </row>
    <row r="66044" spans="1:13" x14ac:dyDescent="0.25">
      <c r="A66044" s="10">
        <v>44673</v>
      </c>
      <c r="B66044" s="35" t="s">
        <v>1204</v>
      </c>
      <c r="C66044" s="15">
        <v>2022</v>
      </c>
      <c r="D66044" s="19">
        <v>44621</v>
      </c>
      <c r="E66044" s="21" t="s">
        <v>9427</v>
      </c>
      <c r="F66044" s="39" t="s">
        <v>1185</v>
      </c>
      <c r="G66044" s="38">
        <v>4</v>
      </c>
      <c r="H66044" s="37" t="s">
        <v>1909</v>
      </c>
      <c r="I66044" s="36" t="s">
        <v>5038</v>
      </c>
      <c r="J66044" s="24" t="s">
        <v>282</v>
      </c>
      <c r="K66044" s="23" t="s">
        <v>4979</v>
      </c>
      <c r="L66044" s="23" t="s">
        <v>5823</v>
      </c>
      <c r="M66044" s="23">
        <v>1</v>
      </c>
    </row>
    <row r="66045" spans="1:13" x14ac:dyDescent="0.25">
      <c r="A66045" s="10">
        <v>44673</v>
      </c>
      <c r="B66045" s="35" t="s">
        <v>1204</v>
      </c>
      <c r="C66045" s="15">
        <v>2022</v>
      </c>
      <c r="D66045" s="19">
        <v>44621</v>
      </c>
      <c r="E66045" s="21" t="s">
        <v>9427</v>
      </c>
      <c r="F66045" s="39" t="s">
        <v>5834</v>
      </c>
      <c r="G66045" s="38">
        <v>1</v>
      </c>
      <c r="H66045" s="37" t="s">
        <v>1909</v>
      </c>
      <c r="I66045" s="36" t="s">
        <v>5038</v>
      </c>
      <c r="J66045" s="24" t="s">
        <v>282</v>
      </c>
      <c r="K66045" s="23" t="s">
        <v>4979</v>
      </c>
      <c r="L66045" s="23" t="s">
        <v>5823</v>
      </c>
      <c r="M66045" s="23">
        <v>1</v>
      </c>
    </row>
    <row r="66046" spans="1:13" x14ac:dyDescent="0.25">
      <c r="A66046" s="10">
        <v>44673</v>
      </c>
      <c r="B66046" s="35" t="s">
        <v>1204</v>
      </c>
      <c r="C66046" s="15">
        <v>2022</v>
      </c>
      <c r="D66046" s="19">
        <v>44621</v>
      </c>
      <c r="E66046" s="21" t="s">
        <v>9427</v>
      </c>
      <c r="F66046" s="39" t="s">
        <v>1186</v>
      </c>
      <c r="G66046" s="38">
        <v>2</v>
      </c>
      <c r="H66046" s="37" t="s">
        <v>1909</v>
      </c>
      <c r="I66046" s="36" t="s">
        <v>5038</v>
      </c>
      <c r="J66046" s="24" t="s">
        <v>282</v>
      </c>
      <c r="K66046" s="23" t="s">
        <v>4979</v>
      </c>
      <c r="L66046" s="23" t="s">
        <v>5823</v>
      </c>
      <c r="M66046" s="23">
        <v>1</v>
      </c>
    </row>
    <row r="66047" spans="1:13" x14ac:dyDescent="0.25">
      <c r="A66047" s="10">
        <v>44673</v>
      </c>
      <c r="B66047" s="35" t="s">
        <v>1204</v>
      </c>
      <c r="C66047" s="15">
        <v>2022</v>
      </c>
      <c r="D66047" s="19">
        <v>44621</v>
      </c>
      <c r="E66047" s="21" t="s">
        <v>9427</v>
      </c>
      <c r="F66047" s="39" t="s">
        <v>1197</v>
      </c>
      <c r="G66047" s="38">
        <v>1</v>
      </c>
      <c r="H66047" s="37" t="s">
        <v>1909</v>
      </c>
      <c r="I66047" s="36" t="s">
        <v>5038</v>
      </c>
      <c r="J66047" s="24" t="s">
        <v>282</v>
      </c>
      <c r="K66047" s="23" t="s">
        <v>4979</v>
      </c>
      <c r="L66047" s="23" t="s">
        <v>5823</v>
      </c>
      <c r="M66047" s="23">
        <v>1</v>
      </c>
    </row>
    <row r="66048" spans="1:13" x14ac:dyDescent="0.25">
      <c r="A66048" s="10">
        <v>44673</v>
      </c>
      <c r="B66048" s="35" t="s">
        <v>1204</v>
      </c>
      <c r="C66048" s="15">
        <v>2022</v>
      </c>
      <c r="D66048" s="19">
        <v>44621</v>
      </c>
      <c r="E66048" s="21" t="s">
        <v>9427</v>
      </c>
      <c r="F66048" s="39" t="s">
        <v>1184</v>
      </c>
      <c r="G66048" s="38">
        <v>5</v>
      </c>
      <c r="H66048" s="37" t="s">
        <v>5195</v>
      </c>
      <c r="I66048" s="36" t="s">
        <v>9979</v>
      </c>
      <c r="J66048" s="24" t="s">
        <v>283</v>
      </c>
      <c r="K66048" s="23" t="s">
        <v>4979</v>
      </c>
      <c r="L66048" s="23" t="s">
        <v>5823</v>
      </c>
      <c r="M66048" s="23">
        <v>1</v>
      </c>
    </row>
    <row r="66049" spans="1:13" x14ac:dyDescent="0.25">
      <c r="A66049" s="10">
        <v>44673</v>
      </c>
      <c r="B66049" s="35" t="s">
        <v>1204</v>
      </c>
      <c r="C66049" s="15">
        <v>2022</v>
      </c>
      <c r="D66049" s="19">
        <v>44621</v>
      </c>
      <c r="E66049" s="21" t="s">
        <v>9427</v>
      </c>
      <c r="F66049" s="39" t="s">
        <v>1184</v>
      </c>
      <c r="G66049" s="38">
        <v>4</v>
      </c>
      <c r="H66049" s="37" t="s">
        <v>1613</v>
      </c>
      <c r="I66049" s="36" t="s">
        <v>1629</v>
      </c>
      <c r="J66049" s="24" t="s">
        <v>285</v>
      </c>
      <c r="K66049" s="23" t="s">
        <v>4979</v>
      </c>
      <c r="L66049" s="23" t="s">
        <v>5823</v>
      </c>
      <c r="M66049" s="23">
        <v>1</v>
      </c>
    </row>
    <row r="66050" spans="1:13" x14ac:dyDescent="0.25">
      <c r="A66050" s="10">
        <v>44673</v>
      </c>
      <c r="B66050" s="35" t="s">
        <v>1204</v>
      </c>
      <c r="C66050" s="15">
        <v>2022</v>
      </c>
      <c r="D66050" s="19">
        <v>44621</v>
      </c>
      <c r="E66050" s="21" t="s">
        <v>9427</v>
      </c>
      <c r="F66050" s="39" t="s">
        <v>1184</v>
      </c>
      <c r="G66050" s="38">
        <v>3</v>
      </c>
      <c r="H66050" s="37" t="s">
        <v>1613</v>
      </c>
      <c r="I66050" s="36" t="s">
        <v>1629</v>
      </c>
      <c r="J66050" s="24" t="s">
        <v>285</v>
      </c>
      <c r="K66050" s="23" t="s">
        <v>4979</v>
      </c>
      <c r="L66050" s="23" t="s">
        <v>5823</v>
      </c>
      <c r="M66050" s="23">
        <v>1</v>
      </c>
    </row>
    <row r="66051" spans="1:13" x14ac:dyDescent="0.25">
      <c r="A66051" s="10">
        <v>44673</v>
      </c>
      <c r="B66051" s="35" t="s">
        <v>1204</v>
      </c>
      <c r="C66051" s="15">
        <v>2022</v>
      </c>
      <c r="D66051" s="19">
        <v>44621</v>
      </c>
      <c r="E66051" s="21" t="s">
        <v>9427</v>
      </c>
      <c r="F66051" s="39" t="s">
        <v>1190</v>
      </c>
      <c r="G66051" s="38">
        <v>2</v>
      </c>
      <c r="H66051" s="37" t="s">
        <v>1613</v>
      </c>
      <c r="I66051" s="36" t="s">
        <v>1629</v>
      </c>
      <c r="J66051" s="24" t="s">
        <v>285</v>
      </c>
      <c r="K66051" s="23" t="s">
        <v>4979</v>
      </c>
      <c r="L66051" s="23" t="s">
        <v>5823</v>
      </c>
      <c r="M66051" s="23">
        <v>1</v>
      </c>
    </row>
    <row r="66052" spans="1:13" x14ac:dyDescent="0.25">
      <c r="A66052" s="10">
        <v>44673</v>
      </c>
      <c r="B66052" s="35" t="s">
        <v>1204</v>
      </c>
      <c r="C66052" s="15">
        <v>2022</v>
      </c>
      <c r="D66052" s="19">
        <v>44621</v>
      </c>
      <c r="E66052" s="21" t="s">
        <v>9427</v>
      </c>
      <c r="F66052" s="39" t="s">
        <v>1205</v>
      </c>
      <c r="G66052" s="38">
        <v>1</v>
      </c>
      <c r="H66052" s="37" t="s">
        <v>1613</v>
      </c>
      <c r="I66052" s="36" t="s">
        <v>1629</v>
      </c>
      <c r="J66052" s="24" t="s">
        <v>285</v>
      </c>
      <c r="K66052" s="23" t="s">
        <v>4979</v>
      </c>
      <c r="L66052" s="23" t="s">
        <v>5823</v>
      </c>
      <c r="M66052" s="23">
        <v>1</v>
      </c>
    </row>
    <row r="66053" spans="1:13" x14ac:dyDescent="0.25">
      <c r="A66053" s="10">
        <v>44673</v>
      </c>
      <c r="B66053" s="35" t="s">
        <v>1204</v>
      </c>
      <c r="C66053" s="15">
        <v>2022</v>
      </c>
      <c r="D66053" s="19">
        <v>44621</v>
      </c>
      <c r="E66053" s="21" t="s">
        <v>9427</v>
      </c>
      <c r="F66053" s="39" t="s">
        <v>1206</v>
      </c>
      <c r="G66053" s="38">
        <v>1</v>
      </c>
      <c r="H66053" s="37" t="s">
        <v>1613</v>
      </c>
      <c r="I66053" s="36" t="s">
        <v>1629</v>
      </c>
      <c r="J66053" s="24" t="s">
        <v>285</v>
      </c>
      <c r="K66053" s="23" t="s">
        <v>4979</v>
      </c>
      <c r="L66053" s="23" t="s">
        <v>5823</v>
      </c>
      <c r="M66053" s="23">
        <v>1</v>
      </c>
    </row>
    <row r="66054" spans="1:13" x14ac:dyDescent="0.25">
      <c r="A66054" s="10">
        <v>44673</v>
      </c>
      <c r="B66054" s="35" t="s">
        <v>1204</v>
      </c>
      <c r="C66054" s="15">
        <v>2022</v>
      </c>
      <c r="D66054" s="19">
        <v>44621</v>
      </c>
      <c r="E66054" s="21" t="s">
        <v>9427</v>
      </c>
      <c r="F66054" s="39" t="s">
        <v>1184</v>
      </c>
      <c r="G66054" s="38">
        <v>1</v>
      </c>
      <c r="H66054" s="37" t="s">
        <v>9319</v>
      </c>
      <c r="I66054" s="36" t="s">
        <v>9320</v>
      </c>
      <c r="J66054" s="24" t="s">
        <v>4209</v>
      </c>
      <c r="K66054" s="23" t="s">
        <v>7866</v>
      </c>
      <c r="L66054" s="23" t="s">
        <v>4021</v>
      </c>
      <c r="M66054" s="23">
        <v>5</v>
      </c>
    </row>
    <row r="66055" spans="1:13" x14ac:dyDescent="0.25">
      <c r="A66055" s="10">
        <v>44673</v>
      </c>
      <c r="B66055" s="35" t="s">
        <v>1204</v>
      </c>
      <c r="C66055" s="15">
        <v>2022</v>
      </c>
      <c r="D66055" s="19">
        <v>44621</v>
      </c>
      <c r="E66055" s="21" t="s">
        <v>9427</v>
      </c>
      <c r="F66055" s="39" t="s">
        <v>1184</v>
      </c>
      <c r="G66055" s="38">
        <v>1</v>
      </c>
      <c r="H66055" s="37" t="s">
        <v>9319</v>
      </c>
      <c r="I66055" s="36" t="s">
        <v>9320</v>
      </c>
      <c r="J66055" s="24" t="s">
        <v>4209</v>
      </c>
      <c r="K66055" s="23" t="s">
        <v>7866</v>
      </c>
      <c r="L66055" s="23" t="s">
        <v>4021</v>
      </c>
      <c r="M66055" s="23">
        <v>5</v>
      </c>
    </row>
    <row r="66056" spans="1:13" x14ac:dyDescent="0.25">
      <c r="A66056" s="10">
        <v>44673</v>
      </c>
      <c r="B66056" s="35" t="s">
        <v>1204</v>
      </c>
      <c r="C66056" s="15">
        <v>2022</v>
      </c>
      <c r="D66056" s="19">
        <v>44621</v>
      </c>
      <c r="E66056" s="21" t="s">
        <v>9427</v>
      </c>
      <c r="F66056" s="39" t="s">
        <v>1184</v>
      </c>
      <c r="G66056" s="38">
        <v>1</v>
      </c>
      <c r="H66056" s="37" t="s">
        <v>9319</v>
      </c>
      <c r="I66056" s="36" t="s">
        <v>9320</v>
      </c>
      <c r="J66056" s="24" t="s">
        <v>4209</v>
      </c>
      <c r="K66056" s="23" t="s">
        <v>7866</v>
      </c>
      <c r="L66056" s="23" t="s">
        <v>4021</v>
      </c>
      <c r="M66056" s="23">
        <v>5</v>
      </c>
    </row>
    <row r="66057" spans="1:13" x14ac:dyDescent="0.25">
      <c r="A66057" s="10">
        <v>44673</v>
      </c>
      <c r="B66057" s="35" t="s">
        <v>1204</v>
      </c>
      <c r="C66057" s="15">
        <v>2022</v>
      </c>
      <c r="D66057" s="19">
        <v>44621</v>
      </c>
      <c r="E66057" s="21" t="s">
        <v>9427</v>
      </c>
      <c r="F66057" s="39" t="s">
        <v>1184</v>
      </c>
      <c r="G66057" s="38">
        <v>12</v>
      </c>
      <c r="H66057" s="37" t="s">
        <v>2219</v>
      </c>
      <c r="I66057" s="36" t="s">
        <v>8159</v>
      </c>
      <c r="J66057" s="24" t="s">
        <v>2282</v>
      </c>
      <c r="K66057" s="23" t="s">
        <v>7866</v>
      </c>
      <c r="L66057" s="23" t="s">
        <v>4006</v>
      </c>
      <c r="M66057" s="23">
        <v>4</v>
      </c>
    </row>
    <row r="66058" spans="1:13" x14ac:dyDescent="0.25">
      <c r="A66058" s="10">
        <v>44673</v>
      </c>
      <c r="B66058" s="35" t="s">
        <v>1204</v>
      </c>
      <c r="C66058" s="15">
        <v>2022</v>
      </c>
      <c r="D66058" s="19">
        <v>44621</v>
      </c>
      <c r="E66058" s="21" t="s">
        <v>9427</v>
      </c>
      <c r="F66058" s="39" t="s">
        <v>1184</v>
      </c>
      <c r="G66058" s="38">
        <v>5</v>
      </c>
      <c r="H66058" s="37" t="s">
        <v>2219</v>
      </c>
      <c r="I66058" s="36" t="s">
        <v>8159</v>
      </c>
      <c r="J66058" s="24" t="s">
        <v>2282</v>
      </c>
      <c r="K66058" s="23" t="s">
        <v>7866</v>
      </c>
      <c r="L66058" s="23" t="s">
        <v>4006</v>
      </c>
      <c r="M66058" s="23">
        <v>4</v>
      </c>
    </row>
    <row r="66059" spans="1:13" x14ac:dyDescent="0.25">
      <c r="A66059" s="10">
        <v>44673</v>
      </c>
      <c r="B66059" s="35" t="s">
        <v>1204</v>
      </c>
      <c r="C66059" s="15">
        <v>2022</v>
      </c>
      <c r="D66059" s="19">
        <v>44621</v>
      </c>
      <c r="E66059" s="21" t="s">
        <v>9427</v>
      </c>
      <c r="F66059" s="39" t="s">
        <v>1184</v>
      </c>
      <c r="G66059" s="38">
        <v>2</v>
      </c>
      <c r="H66059" s="37" t="s">
        <v>5012</v>
      </c>
      <c r="I66059" s="36" t="s">
        <v>5013</v>
      </c>
      <c r="J66059" s="24" t="s">
        <v>3113</v>
      </c>
      <c r="K66059" s="23" t="s">
        <v>7866</v>
      </c>
      <c r="L66059" s="23" t="s">
        <v>4006</v>
      </c>
      <c r="M66059" s="23">
        <v>4</v>
      </c>
    </row>
    <row r="66060" spans="1:13" x14ac:dyDescent="0.25">
      <c r="A66060" s="10">
        <v>44673</v>
      </c>
      <c r="B66060" s="35" t="s">
        <v>1204</v>
      </c>
      <c r="C66060" s="15">
        <v>2022</v>
      </c>
      <c r="D66060" s="19">
        <v>44621</v>
      </c>
      <c r="E66060" s="21" t="s">
        <v>9427</v>
      </c>
      <c r="F66060" s="39" t="s">
        <v>1184</v>
      </c>
      <c r="G66060" s="38">
        <v>7</v>
      </c>
      <c r="H66060" s="37" t="s">
        <v>5012</v>
      </c>
      <c r="I66060" s="36" t="s">
        <v>5013</v>
      </c>
      <c r="J66060" s="24" t="s">
        <v>3113</v>
      </c>
      <c r="K66060" s="23" t="s">
        <v>7866</v>
      </c>
      <c r="L66060" s="23" t="s">
        <v>4006</v>
      </c>
      <c r="M66060" s="23">
        <v>4</v>
      </c>
    </row>
    <row r="66061" spans="1:13" x14ac:dyDescent="0.25">
      <c r="A66061" s="10">
        <v>44673</v>
      </c>
      <c r="B66061" s="35" t="s">
        <v>1204</v>
      </c>
      <c r="C66061" s="15">
        <v>2022</v>
      </c>
      <c r="D66061" s="19">
        <v>44621</v>
      </c>
      <c r="E66061" s="21" t="s">
        <v>9427</v>
      </c>
      <c r="F66061" s="39" t="s">
        <v>1184</v>
      </c>
      <c r="G66061" s="38">
        <v>12</v>
      </c>
      <c r="H66061" s="37" t="s">
        <v>4852</v>
      </c>
      <c r="I66061" s="36" t="s">
        <v>4833</v>
      </c>
      <c r="J66061" s="24" t="s">
        <v>1196</v>
      </c>
      <c r="K66061" s="23" t="s">
        <v>7866</v>
      </c>
      <c r="L66061" s="23" t="s">
        <v>4006</v>
      </c>
      <c r="M66061" s="23">
        <v>4</v>
      </c>
    </row>
    <row r="66062" spans="1:13" x14ac:dyDescent="0.25">
      <c r="A66062" s="10">
        <v>44673</v>
      </c>
      <c r="B66062" s="35" t="s">
        <v>1204</v>
      </c>
      <c r="C66062" s="15">
        <v>2022</v>
      </c>
      <c r="D66062" s="19">
        <v>44621</v>
      </c>
      <c r="E66062" s="21" t="s">
        <v>9427</v>
      </c>
      <c r="F66062" s="39" t="s">
        <v>1184</v>
      </c>
      <c r="G66062" s="38">
        <v>5</v>
      </c>
      <c r="H66062" s="37" t="s">
        <v>4852</v>
      </c>
      <c r="I66062" s="36" t="s">
        <v>4833</v>
      </c>
      <c r="J66062" s="24" t="s">
        <v>1196</v>
      </c>
      <c r="K66062" s="23" t="s">
        <v>7866</v>
      </c>
      <c r="L66062" s="23" t="s">
        <v>4006</v>
      </c>
      <c r="M66062" s="23">
        <v>4</v>
      </c>
    </row>
    <row r="66063" spans="1:13" x14ac:dyDescent="0.25">
      <c r="A66063" s="10">
        <v>44673</v>
      </c>
      <c r="B66063" s="35" t="s">
        <v>1204</v>
      </c>
      <c r="C66063" s="15">
        <v>2022</v>
      </c>
      <c r="D66063" s="19">
        <v>44621</v>
      </c>
      <c r="E66063" s="21" t="s">
        <v>9427</v>
      </c>
      <c r="F66063" s="39" t="s">
        <v>1281</v>
      </c>
      <c r="G66063" s="38">
        <v>1</v>
      </c>
      <c r="H66063" s="37" t="s">
        <v>4897</v>
      </c>
      <c r="I66063" s="36" t="s">
        <v>1627</v>
      </c>
      <c r="J66063" s="24" t="s">
        <v>1196</v>
      </c>
      <c r="K66063" s="23" t="s">
        <v>7866</v>
      </c>
      <c r="L66063" s="23" t="s">
        <v>4006</v>
      </c>
      <c r="M66063" s="23">
        <v>4</v>
      </c>
    </row>
    <row r="66064" spans="1:13" x14ac:dyDescent="0.25">
      <c r="A66064" s="10">
        <v>44673</v>
      </c>
      <c r="B66064" s="35" t="s">
        <v>1204</v>
      </c>
      <c r="C66064" s="15">
        <v>2022</v>
      </c>
      <c r="D66064" s="19">
        <v>44621</v>
      </c>
      <c r="E66064" s="21" t="s">
        <v>9427</v>
      </c>
      <c r="F66064" s="39" t="s">
        <v>1277</v>
      </c>
      <c r="G66064" s="38">
        <v>1</v>
      </c>
      <c r="H66064" s="37" t="s">
        <v>4897</v>
      </c>
      <c r="I66064" s="36" t="s">
        <v>1627</v>
      </c>
      <c r="J66064" s="24" t="s">
        <v>1196</v>
      </c>
      <c r="K66064" s="23" t="s">
        <v>7866</v>
      </c>
      <c r="L66064" s="23" t="s">
        <v>4006</v>
      </c>
      <c r="M66064" s="23">
        <v>4</v>
      </c>
    </row>
    <row r="66065" spans="1:13" x14ac:dyDescent="0.25">
      <c r="A66065" s="10">
        <v>44673</v>
      </c>
      <c r="B66065" s="35" t="s">
        <v>1204</v>
      </c>
      <c r="C66065" s="15">
        <v>2022</v>
      </c>
      <c r="D66065" s="19">
        <v>44621</v>
      </c>
      <c r="E66065" s="21" t="s">
        <v>9427</v>
      </c>
      <c r="F66065" s="39" t="s">
        <v>1185</v>
      </c>
      <c r="G66065" s="38">
        <v>8</v>
      </c>
      <c r="H66065" s="37" t="s">
        <v>2138</v>
      </c>
      <c r="I66065" s="36" t="s">
        <v>7951</v>
      </c>
      <c r="J66065" s="24" t="s">
        <v>1196</v>
      </c>
      <c r="K66065" s="23" t="s">
        <v>7866</v>
      </c>
      <c r="L66065" s="23" t="s">
        <v>4006</v>
      </c>
      <c r="M66065" s="23">
        <v>4</v>
      </c>
    </row>
    <row r="66066" spans="1:13" x14ac:dyDescent="0.25">
      <c r="A66066" s="10">
        <v>44673</v>
      </c>
      <c r="B66066" s="35" t="s">
        <v>1204</v>
      </c>
      <c r="C66066" s="15">
        <v>2022</v>
      </c>
      <c r="D66066" s="19">
        <v>44621</v>
      </c>
      <c r="E66066" s="21" t="s">
        <v>9427</v>
      </c>
      <c r="F66066" s="39" t="s">
        <v>1185</v>
      </c>
      <c r="G66066" s="38">
        <v>5</v>
      </c>
      <c r="H66066" s="37" t="s">
        <v>2138</v>
      </c>
      <c r="I66066" s="36" t="s">
        <v>7951</v>
      </c>
      <c r="J66066" s="24" t="s">
        <v>1196</v>
      </c>
      <c r="K66066" s="23" t="s">
        <v>7866</v>
      </c>
      <c r="L66066" s="23" t="s">
        <v>4006</v>
      </c>
      <c r="M66066" s="23">
        <v>4</v>
      </c>
    </row>
    <row r="66067" spans="1:13" x14ac:dyDescent="0.25">
      <c r="A66067" s="10">
        <v>44673</v>
      </c>
      <c r="B66067" s="35" t="s">
        <v>1204</v>
      </c>
      <c r="C66067" s="15">
        <v>2022</v>
      </c>
      <c r="D66067" s="19">
        <v>44621</v>
      </c>
      <c r="E66067" s="21" t="s">
        <v>9427</v>
      </c>
      <c r="F66067" s="39" t="s">
        <v>5834</v>
      </c>
      <c r="G66067" s="38">
        <v>1</v>
      </c>
      <c r="H66067" s="37" t="s">
        <v>2138</v>
      </c>
      <c r="I66067" s="36" t="s">
        <v>7951</v>
      </c>
      <c r="J66067" s="24" t="s">
        <v>1196</v>
      </c>
      <c r="K66067" s="23" t="s">
        <v>7866</v>
      </c>
      <c r="L66067" s="23" t="s">
        <v>4006</v>
      </c>
      <c r="M66067" s="23">
        <v>4</v>
      </c>
    </row>
    <row r="66068" spans="1:13" x14ac:dyDescent="0.25">
      <c r="A66068" s="10">
        <v>44673</v>
      </c>
      <c r="B66068" s="35" t="s">
        <v>1204</v>
      </c>
      <c r="C66068" s="15">
        <v>2022</v>
      </c>
      <c r="D66068" s="19">
        <v>44621</v>
      </c>
      <c r="E66068" s="21" t="s">
        <v>9427</v>
      </c>
      <c r="F66068" s="39" t="s">
        <v>9190</v>
      </c>
      <c r="G66068" s="38">
        <v>13</v>
      </c>
      <c r="H66068" s="37" t="s">
        <v>2138</v>
      </c>
      <c r="I66068" s="36" t="s">
        <v>7951</v>
      </c>
      <c r="J66068" s="24" t="s">
        <v>1196</v>
      </c>
      <c r="K66068" s="23" t="s">
        <v>7866</v>
      </c>
      <c r="L66068" s="23" t="s">
        <v>4006</v>
      </c>
      <c r="M66068" s="23">
        <v>4</v>
      </c>
    </row>
    <row r="66069" spans="1:13" x14ac:dyDescent="0.25">
      <c r="A66069" s="10">
        <v>44673</v>
      </c>
      <c r="B66069" s="35" t="s">
        <v>1204</v>
      </c>
      <c r="C66069" s="15">
        <v>2022</v>
      </c>
      <c r="D66069" s="19">
        <v>44621</v>
      </c>
      <c r="E66069" s="21" t="s">
        <v>9427</v>
      </c>
      <c r="F66069" s="39" t="s">
        <v>1187</v>
      </c>
      <c r="G66069" s="38">
        <v>5</v>
      </c>
      <c r="H66069" s="37" t="s">
        <v>5633</v>
      </c>
      <c r="I66069" s="36" t="s">
        <v>5870</v>
      </c>
      <c r="J66069" s="24" t="s">
        <v>1257</v>
      </c>
      <c r="K66069" s="23" t="s">
        <v>7866</v>
      </c>
      <c r="L66069" s="23" t="s">
        <v>4006</v>
      </c>
      <c r="M66069" s="23">
        <v>4</v>
      </c>
    </row>
    <row r="66070" spans="1:13" x14ac:dyDescent="0.25">
      <c r="A66070" s="10">
        <v>44673</v>
      </c>
      <c r="B66070" s="35" t="s">
        <v>1204</v>
      </c>
      <c r="C66070" s="15">
        <v>2022</v>
      </c>
      <c r="D66070" s="19">
        <v>44621</v>
      </c>
      <c r="E66070" s="21" t="s">
        <v>9427</v>
      </c>
      <c r="F66070" s="39" t="s">
        <v>1188</v>
      </c>
      <c r="G66070" s="38">
        <v>8</v>
      </c>
      <c r="H66070" s="37" t="s">
        <v>5633</v>
      </c>
      <c r="I66070" s="36" t="s">
        <v>5870</v>
      </c>
      <c r="J66070" s="24" t="s">
        <v>1257</v>
      </c>
      <c r="K66070" s="23" t="s">
        <v>7866</v>
      </c>
      <c r="L66070" s="23" t="s">
        <v>4006</v>
      </c>
      <c r="M66070" s="23">
        <v>4</v>
      </c>
    </row>
    <row r="66071" spans="1:13" x14ac:dyDescent="0.25">
      <c r="A66071" s="10">
        <v>44673</v>
      </c>
      <c r="B66071" s="35" t="s">
        <v>1204</v>
      </c>
      <c r="C66071" s="15">
        <v>2022</v>
      </c>
      <c r="D66071" s="19">
        <v>44621</v>
      </c>
      <c r="E66071" s="21" t="s">
        <v>9427</v>
      </c>
      <c r="F66071" s="39" t="s">
        <v>5834</v>
      </c>
      <c r="G66071" s="38">
        <v>1</v>
      </c>
      <c r="H66071" s="37" t="s">
        <v>5633</v>
      </c>
      <c r="I66071" s="36" t="s">
        <v>5870</v>
      </c>
      <c r="J66071" s="24" t="s">
        <v>1257</v>
      </c>
      <c r="K66071" s="23" t="s">
        <v>7866</v>
      </c>
      <c r="L66071" s="23" t="s">
        <v>4006</v>
      </c>
      <c r="M66071" s="23">
        <v>4</v>
      </c>
    </row>
    <row r="66072" spans="1:13" x14ac:dyDescent="0.25">
      <c r="A66072" s="10">
        <v>44673</v>
      </c>
      <c r="B66072" s="35" t="s">
        <v>1204</v>
      </c>
      <c r="C66072" s="15">
        <v>2022</v>
      </c>
      <c r="D66072" s="19">
        <v>44621</v>
      </c>
      <c r="E66072" s="21" t="s">
        <v>9427</v>
      </c>
      <c r="F66072" s="39" t="s">
        <v>1184</v>
      </c>
      <c r="G66072" s="38">
        <v>12</v>
      </c>
      <c r="H66072" s="37" t="s">
        <v>10997</v>
      </c>
      <c r="I66072" s="36" t="s">
        <v>6424</v>
      </c>
      <c r="J66072" s="24" t="s">
        <v>2095</v>
      </c>
      <c r="K66072" s="23" t="s">
        <v>7866</v>
      </c>
      <c r="L66072" s="23" t="s">
        <v>4006</v>
      </c>
      <c r="M66072" s="23">
        <v>4</v>
      </c>
    </row>
    <row r="66073" spans="1:13" x14ac:dyDescent="0.25">
      <c r="A66073" s="10">
        <v>44673</v>
      </c>
      <c r="B66073" s="35" t="s">
        <v>1204</v>
      </c>
      <c r="C66073" s="15">
        <v>2022</v>
      </c>
      <c r="D66073" s="19">
        <v>44621</v>
      </c>
      <c r="E66073" s="21" t="s">
        <v>9427</v>
      </c>
      <c r="F66073" s="39" t="s">
        <v>1184</v>
      </c>
      <c r="G66073" s="38">
        <v>5</v>
      </c>
      <c r="H66073" s="37" t="s">
        <v>10997</v>
      </c>
      <c r="I66073" s="36" t="s">
        <v>6424</v>
      </c>
      <c r="J66073" s="24" t="s">
        <v>2095</v>
      </c>
      <c r="K66073" s="23" t="s">
        <v>7866</v>
      </c>
      <c r="L66073" s="23" t="s">
        <v>4006</v>
      </c>
      <c r="M66073" s="23">
        <v>4</v>
      </c>
    </row>
    <row r="66074" spans="1:13" x14ac:dyDescent="0.25">
      <c r="A66074" s="10">
        <v>44673</v>
      </c>
      <c r="B66074" s="35" t="s">
        <v>1204</v>
      </c>
      <c r="C66074" s="15">
        <v>2022</v>
      </c>
      <c r="D66074" s="19">
        <v>44621</v>
      </c>
      <c r="E66074" s="21" t="s">
        <v>9427</v>
      </c>
      <c r="F66074" s="39" t="s">
        <v>1184</v>
      </c>
      <c r="G66074" s="38">
        <v>2</v>
      </c>
      <c r="H66074" s="37" t="s">
        <v>5168</v>
      </c>
      <c r="I66074" s="36" t="s">
        <v>10886</v>
      </c>
      <c r="J66074" s="24" t="s">
        <v>494</v>
      </c>
      <c r="K66074" s="23" t="s">
        <v>7</v>
      </c>
      <c r="L66074" s="23" t="s">
        <v>5793</v>
      </c>
      <c r="M66074" s="23">
        <v>2</v>
      </c>
    </row>
    <row r="66075" spans="1:13" x14ac:dyDescent="0.25">
      <c r="A66075" s="10">
        <v>44673</v>
      </c>
      <c r="B66075" s="35" t="s">
        <v>1204</v>
      </c>
      <c r="C66075" s="15">
        <v>2022</v>
      </c>
      <c r="D66075" s="19">
        <v>44621</v>
      </c>
      <c r="E66075" s="21" t="s">
        <v>9427</v>
      </c>
      <c r="F66075" s="39" t="s">
        <v>1184</v>
      </c>
      <c r="G66075" s="38">
        <v>5</v>
      </c>
      <c r="H66075" s="37" t="s">
        <v>5168</v>
      </c>
      <c r="I66075" s="36" t="s">
        <v>10886</v>
      </c>
      <c r="J66075" s="24" t="s">
        <v>494</v>
      </c>
      <c r="K66075" s="23" t="s">
        <v>7</v>
      </c>
      <c r="L66075" s="23" t="s">
        <v>5793</v>
      </c>
      <c r="M66075" s="23">
        <v>2</v>
      </c>
    </row>
    <row r="66076" spans="1:13" x14ac:dyDescent="0.25">
      <c r="A66076" s="10">
        <v>44673</v>
      </c>
      <c r="B66076" s="35" t="s">
        <v>1204</v>
      </c>
      <c r="C66076" s="15">
        <v>2022</v>
      </c>
      <c r="D66076" s="19">
        <v>44621</v>
      </c>
      <c r="E66076" s="21" t="s">
        <v>9427</v>
      </c>
      <c r="F66076" s="39" t="s">
        <v>1184</v>
      </c>
      <c r="G66076" s="38">
        <v>10</v>
      </c>
      <c r="H66076" s="37" t="s">
        <v>5168</v>
      </c>
      <c r="I66076" s="36" t="s">
        <v>10886</v>
      </c>
      <c r="J66076" s="24" t="s">
        <v>494</v>
      </c>
      <c r="K66076" s="23" t="s">
        <v>7</v>
      </c>
      <c r="L66076" s="23" t="s">
        <v>5793</v>
      </c>
      <c r="M66076" s="23">
        <v>2</v>
      </c>
    </row>
    <row r="66077" spans="1:13" x14ac:dyDescent="0.25">
      <c r="A66077" s="10">
        <v>44673</v>
      </c>
      <c r="B66077" s="35" t="s">
        <v>1204</v>
      </c>
      <c r="C66077" s="15">
        <v>2022</v>
      </c>
      <c r="D66077" s="19">
        <v>44621</v>
      </c>
      <c r="E66077" s="21" t="s">
        <v>9427</v>
      </c>
      <c r="F66077" s="39" t="s">
        <v>1187</v>
      </c>
      <c r="G66077" s="38">
        <v>3</v>
      </c>
      <c r="H66077" s="37" t="s">
        <v>6687</v>
      </c>
      <c r="I66077" s="36" t="s">
        <v>1467</v>
      </c>
      <c r="J66077" s="24" t="s">
        <v>488</v>
      </c>
      <c r="K66077" s="23" t="s">
        <v>7</v>
      </c>
      <c r="L66077" s="23" t="s">
        <v>5793</v>
      </c>
      <c r="M66077" s="23">
        <v>2</v>
      </c>
    </row>
    <row r="66078" spans="1:13" x14ac:dyDescent="0.25">
      <c r="A66078" s="10">
        <v>44673</v>
      </c>
      <c r="B66078" s="35" t="s">
        <v>1204</v>
      </c>
      <c r="C66078" s="15">
        <v>2022</v>
      </c>
      <c r="D66078" s="19">
        <v>44621</v>
      </c>
      <c r="E66078" s="21" t="s">
        <v>9427</v>
      </c>
      <c r="F66078" s="39" t="s">
        <v>1187</v>
      </c>
      <c r="G66078" s="38">
        <v>5</v>
      </c>
      <c r="H66078" s="37" t="s">
        <v>6687</v>
      </c>
      <c r="I66078" s="36" t="s">
        <v>1467</v>
      </c>
      <c r="J66078" s="24" t="s">
        <v>488</v>
      </c>
      <c r="K66078" s="23" t="s">
        <v>7</v>
      </c>
      <c r="L66078" s="23" t="s">
        <v>5793</v>
      </c>
      <c r="M66078" s="23">
        <v>2</v>
      </c>
    </row>
    <row r="66079" spans="1:13" x14ac:dyDescent="0.25">
      <c r="A66079" s="10">
        <v>44673</v>
      </c>
      <c r="B66079" s="35" t="s">
        <v>1204</v>
      </c>
      <c r="C66079" s="15">
        <v>2022</v>
      </c>
      <c r="D66079" s="19">
        <v>44621</v>
      </c>
      <c r="E66079" s="21" t="s">
        <v>9427</v>
      </c>
      <c r="F66079" s="39" t="s">
        <v>1188</v>
      </c>
      <c r="G66079" s="38">
        <v>1</v>
      </c>
      <c r="H66079" s="37" t="s">
        <v>6687</v>
      </c>
      <c r="I66079" s="36" t="s">
        <v>1467</v>
      </c>
      <c r="J66079" s="24" t="s">
        <v>488</v>
      </c>
      <c r="K66079" s="23" t="s">
        <v>7</v>
      </c>
      <c r="L66079" s="23" t="s">
        <v>5793</v>
      </c>
      <c r="M66079" s="23">
        <v>2</v>
      </c>
    </row>
    <row r="66080" spans="1:13" x14ac:dyDescent="0.25">
      <c r="A66080" s="10">
        <v>44673</v>
      </c>
      <c r="B66080" s="35" t="s">
        <v>1204</v>
      </c>
      <c r="C66080" s="15">
        <v>2022</v>
      </c>
      <c r="D66080" s="19">
        <v>44621</v>
      </c>
      <c r="E66080" s="21" t="s">
        <v>9427</v>
      </c>
      <c r="F66080" s="39" t="s">
        <v>5834</v>
      </c>
      <c r="G66080" s="38">
        <v>1</v>
      </c>
      <c r="H66080" s="37" t="s">
        <v>6687</v>
      </c>
      <c r="I66080" s="36" t="s">
        <v>1467</v>
      </c>
      <c r="J66080" s="24" t="s">
        <v>488</v>
      </c>
      <c r="K66080" s="23" t="s">
        <v>7</v>
      </c>
      <c r="L66080" s="23" t="s">
        <v>5793</v>
      </c>
      <c r="M66080" s="23">
        <v>2</v>
      </c>
    </row>
    <row r="66081" spans="1:13" x14ac:dyDescent="0.25">
      <c r="A66081" s="10">
        <v>44673</v>
      </c>
      <c r="B66081" s="35" t="s">
        <v>1204</v>
      </c>
      <c r="C66081" s="15">
        <v>2022</v>
      </c>
      <c r="D66081" s="19">
        <v>44621</v>
      </c>
      <c r="E66081" s="21" t="s">
        <v>9427</v>
      </c>
      <c r="F66081" s="39" t="s">
        <v>1186</v>
      </c>
      <c r="G66081" s="38">
        <v>4</v>
      </c>
      <c r="H66081" s="37" t="s">
        <v>6687</v>
      </c>
      <c r="I66081" s="36" t="s">
        <v>1467</v>
      </c>
      <c r="J66081" s="24" t="s">
        <v>488</v>
      </c>
      <c r="K66081" s="23" t="s">
        <v>7</v>
      </c>
      <c r="L66081" s="23" t="s">
        <v>5793</v>
      </c>
      <c r="M66081" s="23">
        <v>2</v>
      </c>
    </row>
    <row r="66082" spans="1:13" x14ac:dyDescent="0.25">
      <c r="A66082" s="10">
        <v>44673</v>
      </c>
      <c r="B66082" s="35" t="s">
        <v>1204</v>
      </c>
      <c r="C66082" s="15">
        <v>2022</v>
      </c>
      <c r="D66082" s="19">
        <v>44621</v>
      </c>
      <c r="E66082" s="21" t="s">
        <v>9427</v>
      </c>
      <c r="F66082" s="39" t="s">
        <v>1184</v>
      </c>
      <c r="G66082" s="38">
        <v>4</v>
      </c>
      <c r="H66082" s="37" t="s">
        <v>6687</v>
      </c>
      <c r="I66082" s="36" t="s">
        <v>1467</v>
      </c>
      <c r="J66082" s="24" t="s">
        <v>488</v>
      </c>
      <c r="K66082" s="23" t="s">
        <v>7</v>
      </c>
      <c r="L66082" s="23" t="s">
        <v>5793</v>
      </c>
      <c r="M66082" s="23">
        <v>2</v>
      </c>
    </row>
    <row r="66083" spans="1:13" x14ac:dyDescent="0.25">
      <c r="A66083" s="10">
        <v>44673</v>
      </c>
      <c r="B66083" s="35" t="s">
        <v>1204</v>
      </c>
      <c r="C66083" s="15">
        <v>2022</v>
      </c>
      <c r="D66083" s="19">
        <v>44621</v>
      </c>
      <c r="E66083" s="21" t="s">
        <v>9427</v>
      </c>
      <c r="F66083" s="39" t="s">
        <v>1184</v>
      </c>
      <c r="G66083" s="38">
        <v>2</v>
      </c>
      <c r="H66083" s="37" t="s">
        <v>6687</v>
      </c>
      <c r="I66083" s="36" t="s">
        <v>1467</v>
      </c>
      <c r="J66083" s="24" t="s">
        <v>488</v>
      </c>
      <c r="K66083" s="23" t="s">
        <v>7</v>
      </c>
      <c r="L66083" s="23" t="s">
        <v>5793</v>
      </c>
      <c r="M66083" s="23">
        <v>2</v>
      </c>
    </row>
    <row r="66084" spans="1:13" x14ac:dyDescent="0.25">
      <c r="A66084" s="10">
        <v>44673</v>
      </c>
      <c r="B66084" s="35" t="s">
        <v>1204</v>
      </c>
      <c r="C66084" s="15">
        <v>2022</v>
      </c>
      <c r="D66084" s="19">
        <v>44621</v>
      </c>
      <c r="E66084" s="21" t="s">
        <v>9427</v>
      </c>
      <c r="F66084" s="39" t="s">
        <v>1662</v>
      </c>
      <c r="G66084" s="38">
        <v>2</v>
      </c>
      <c r="H66084" s="37" t="s">
        <v>6687</v>
      </c>
      <c r="I66084" s="36" t="s">
        <v>1467</v>
      </c>
      <c r="J66084" s="24" t="s">
        <v>488</v>
      </c>
      <c r="K66084" s="23" t="s">
        <v>7</v>
      </c>
      <c r="L66084" s="23" t="s">
        <v>5793</v>
      </c>
      <c r="M66084" s="23">
        <v>2</v>
      </c>
    </row>
    <row r="66085" spans="1:13" x14ac:dyDescent="0.25">
      <c r="A66085" s="10">
        <v>44673</v>
      </c>
      <c r="B66085" s="35" t="s">
        <v>1204</v>
      </c>
      <c r="C66085" s="15">
        <v>2022</v>
      </c>
      <c r="D66085" s="19">
        <v>44621</v>
      </c>
      <c r="E66085" s="21" t="s">
        <v>9427</v>
      </c>
      <c r="F66085" s="39" t="s">
        <v>1184</v>
      </c>
      <c r="G66085" s="38">
        <v>2</v>
      </c>
      <c r="H66085" s="37" t="s">
        <v>5997</v>
      </c>
      <c r="I66085" s="36" t="s">
        <v>5998</v>
      </c>
      <c r="J66085" s="24" t="s">
        <v>556</v>
      </c>
      <c r="K66085" s="23" t="s">
        <v>7</v>
      </c>
      <c r="L66085" s="23" t="s">
        <v>5803</v>
      </c>
      <c r="M66085" s="23">
        <v>2</v>
      </c>
    </row>
    <row r="66086" spans="1:13" x14ac:dyDescent="0.25">
      <c r="A66086" s="10">
        <v>44673</v>
      </c>
      <c r="B66086" s="35" t="s">
        <v>1204</v>
      </c>
      <c r="C66086" s="15">
        <v>2022</v>
      </c>
      <c r="D66086" s="19">
        <v>44621</v>
      </c>
      <c r="E66086" s="21" t="s">
        <v>9427</v>
      </c>
      <c r="F66086" s="39" t="s">
        <v>1184</v>
      </c>
      <c r="G66086" s="38">
        <v>12</v>
      </c>
      <c r="H66086" s="37" t="s">
        <v>3384</v>
      </c>
      <c r="I66086" s="36" t="s">
        <v>3385</v>
      </c>
      <c r="J66086" s="24" t="s">
        <v>1164</v>
      </c>
      <c r="K66086" s="23" t="s">
        <v>10070</v>
      </c>
      <c r="L66086" s="23" t="s">
        <v>5784</v>
      </c>
      <c r="M66086" s="23">
        <v>3</v>
      </c>
    </row>
    <row r="66087" spans="1:13" x14ac:dyDescent="0.25">
      <c r="A66087" s="10">
        <v>44673</v>
      </c>
      <c r="B66087" s="35" t="s">
        <v>1204</v>
      </c>
      <c r="C66087" s="15">
        <v>2022</v>
      </c>
      <c r="D66087" s="19">
        <v>44621</v>
      </c>
      <c r="E66087" s="21" t="s">
        <v>9427</v>
      </c>
      <c r="F66087" s="39" t="s">
        <v>1184</v>
      </c>
      <c r="G66087" s="38">
        <v>5</v>
      </c>
      <c r="H66087" s="37" t="s">
        <v>3384</v>
      </c>
      <c r="I66087" s="36" t="s">
        <v>3385</v>
      </c>
      <c r="J66087" s="24" t="s">
        <v>1164</v>
      </c>
      <c r="K66087" s="23" t="s">
        <v>10070</v>
      </c>
      <c r="L66087" s="23" t="s">
        <v>5784</v>
      </c>
      <c r="M66087" s="23">
        <v>3</v>
      </c>
    </row>
    <row r="66088" spans="1:13" x14ac:dyDescent="0.25">
      <c r="A66088" s="10">
        <v>44673</v>
      </c>
      <c r="B66088" s="35" t="s">
        <v>1204</v>
      </c>
      <c r="C66088" s="15">
        <v>2022</v>
      </c>
      <c r="D66088" s="19">
        <v>44621</v>
      </c>
      <c r="E66088" s="21" t="s">
        <v>9427</v>
      </c>
      <c r="F66088" s="39" t="s">
        <v>1184</v>
      </c>
      <c r="G66088" s="38">
        <v>3</v>
      </c>
      <c r="H66088" s="37" t="s">
        <v>5200</v>
      </c>
      <c r="I66088" s="36" t="s">
        <v>5201</v>
      </c>
      <c r="J66088" s="24" t="s">
        <v>657</v>
      </c>
      <c r="K66088" s="23" t="s">
        <v>7</v>
      </c>
      <c r="L66088" s="23" t="s">
        <v>5791</v>
      </c>
      <c r="M66088" s="23">
        <v>2</v>
      </c>
    </row>
    <row r="66089" spans="1:13" x14ac:dyDescent="0.25">
      <c r="A66089" s="10">
        <v>44673</v>
      </c>
      <c r="B66089" s="35" t="s">
        <v>1204</v>
      </c>
      <c r="C66089" s="15">
        <v>2022</v>
      </c>
      <c r="D66089" s="19">
        <v>44621</v>
      </c>
      <c r="E66089" s="21" t="s">
        <v>9427</v>
      </c>
      <c r="F66089" s="39" t="s">
        <v>1184</v>
      </c>
      <c r="G66089" s="38">
        <v>4</v>
      </c>
      <c r="H66089" s="37" t="s">
        <v>5200</v>
      </c>
      <c r="I66089" s="36" t="s">
        <v>5201</v>
      </c>
      <c r="J66089" s="24" t="s">
        <v>657</v>
      </c>
      <c r="K66089" s="23" t="s">
        <v>7</v>
      </c>
      <c r="L66089" s="23" t="s">
        <v>5791</v>
      </c>
      <c r="M66089" s="23">
        <v>2</v>
      </c>
    </row>
    <row r="66090" spans="1:13" x14ac:dyDescent="0.25">
      <c r="A66090" s="10">
        <v>44673</v>
      </c>
      <c r="B66090" s="35" t="s">
        <v>1204</v>
      </c>
      <c r="C66090" s="15">
        <v>2022</v>
      </c>
      <c r="D66090" s="19">
        <v>44621</v>
      </c>
      <c r="E66090" s="21" t="s">
        <v>9427</v>
      </c>
      <c r="F66090" s="39" t="s">
        <v>9190</v>
      </c>
      <c r="G66090" s="38">
        <v>1</v>
      </c>
      <c r="H66090" s="37" t="s">
        <v>5200</v>
      </c>
      <c r="I66090" s="36" t="s">
        <v>5201</v>
      </c>
      <c r="J66090" s="24" t="s">
        <v>657</v>
      </c>
      <c r="K66090" s="23" t="s">
        <v>7</v>
      </c>
      <c r="L66090" s="23" t="s">
        <v>5791</v>
      </c>
      <c r="M66090" s="23">
        <v>2</v>
      </c>
    </row>
    <row r="66091" spans="1:13" x14ac:dyDescent="0.25">
      <c r="A66091" s="10">
        <v>44673</v>
      </c>
      <c r="B66091" s="35" t="s">
        <v>1204</v>
      </c>
      <c r="C66091" s="15">
        <v>2022</v>
      </c>
      <c r="D66091" s="19">
        <v>44621</v>
      </c>
      <c r="E66091" s="21" t="s">
        <v>9427</v>
      </c>
      <c r="F66091" s="39" t="s">
        <v>1188</v>
      </c>
      <c r="G66091" s="38">
        <v>2</v>
      </c>
      <c r="H66091" s="37"/>
      <c r="I66091" s="36"/>
      <c r="J66091" s="24" t="s">
        <v>302</v>
      </c>
      <c r="K66091" s="23" t="s">
        <v>7</v>
      </c>
      <c r="L66091" s="23" t="s">
        <v>5800</v>
      </c>
      <c r="M66091" s="23">
        <v>2</v>
      </c>
    </row>
    <row r="66092" spans="1:13" x14ac:dyDescent="0.25">
      <c r="A66092" s="10">
        <v>44673</v>
      </c>
      <c r="B66092" s="35" t="s">
        <v>1204</v>
      </c>
      <c r="C66092" s="15">
        <v>2022</v>
      </c>
      <c r="D66092" s="19">
        <v>44621</v>
      </c>
      <c r="E66092" s="21" t="s">
        <v>9427</v>
      </c>
      <c r="F66092" s="39" t="s">
        <v>1188</v>
      </c>
      <c r="G66092" s="38">
        <v>1</v>
      </c>
      <c r="H66092" s="37"/>
      <c r="I66092" s="36"/>
      <c r="J66092" s="24" t="s">
        <v>1850</v>
      </c>
      <c r="K66092" s="23" t="s">
        <v>10018</v>
      </c>
      <c r="L66092" s="23" t="s">
        <v>4024</v>
      </c>
      <c r="M66092" s="23">
        <v>7</v>
      </c>
    </row>
    <row r="66093" spans="1:13" x14ac:dyDescent="0.25">
      <c r="A66093" s="10">
        <v>44673</v>
      </c>
      <c r="B66093" s="35" t="s">
        <v>1204</v>
      </c>
      <c r="C66093" s="15">
        <v>2022</v>
      </c>
      <c r="D66093" s="19">
        <v>44621</v>
      </c>
      <c r="E66093" s="21" t="s">
        <v>9427</v>
      </c>
      <c r="F66093" s="39" t="s">
        <v>1185</v>
      </c>
      <c r="G66093" s="38">
        <v>1</v>
      </c>
      <c r="H66093" s="37"/>
      <c r="I66093" s="36"/>
      <c r="J66093" s="24" t="s">
        <v>1285</v>
      </c>
      <c r="K66093" s="23" t="s">
        <v>8264</v>
      </c>
      <c r="L66093" s="23" t="s">
        <v>5829</v>
      </c>
      <c r="M66093" s="23">
        <v>9</v>
      </c>
    </row>
    <row r="66094" spans="1:13" x14ac:dyDescent="0.25">
      <c r="A66094" s="10">
        <v>44673</v>
      </c>
      <c r="B66094" s="35" t="s">
        <v>1204</v>
      </c>
      <c r="C66094" s="15">
        <v>2022</v>
      </c>
      <c r="D66094" s="19">
        <v>44621</v>
      </c>
      <c r="E66094" s="21" t="s">
        <v>9427</v>
      </c>
      <c r="F66094" s="39" t="s">
        <v>1185</v>
      </c>
      <c r="G66094" s="38">
        <v>1</v>
      </c>
      <c r="H66094" s="37"/>
      <c r="I66094" s="36"/>
      <c r="J66094" s="24" t="s">
        <v>589</v>
      </c>
      <c r="K66094" s="23" t="s">
        <v>7</v>
      </c>
      <c r="L66094" s="23" t="s">
        <v>5795</v>
      </c>
      <c r="M66094" s="23">
        <v>2</v>
      </c>
    </row>
    <row r="66095" spans="1:13" x14ac:dyDescent="0.25">
      <c r="A66095" s="10">
        <v>44673</v>
      </c>
      <c r="B66095" s="35" t="s">
        <v>1204</v>
      </c>
      <c r="C66095" s="15">
        <v>2022</v>
      </c>
      <c r="D66095" s="19">
        <v>44621</v>
      </c>
      <c r="E66095" s="21" t="s">
        <v>9427</v>
      </c>
      <c r="F66095" s="39" t="s">
        <v>5834</v>
      </c>
      <c r="G66095" s="38">
        <v>-1</v>
      </c>
      <c r="H66095" s="37"/>
      <c r="I66095" s="36"/>
      <c r="J66095" s="24" t="s">
        <v>1316</v>
      </c>
      <c r="K66095" s="23" t="s">
        <v>7866</v>
      </c>
      <c r="L66095" s="23" t="s">
        <v>4005</v>
      </c>
      <c r="M66095" s="23">
        <v>4</v>
      </c>
    </row>
    <row r="66096" spans="1:13" x14ac:dyDescent="0.25">
      <c r="A66096" s="10">
        <v>44673</v>
      </c>
      <c r="B66096" s="35" t="s">
        <v>1204</v>
      </c>
      <c r="C66096" s="15">
        <v>2022</v>
      </c>
      <c r="D66096" s="19">
        <v>44621</v>
      </c>
      <c r="E66096" s="21" t="s">
        <v>9427</v>
      </c>
      <c r="F66096" s="39" t="s">
        <v>1186</v>
      </c>
      <c r="G66096" s="38">
        <v>1</v>
      </c>
      <c r="H66096" s="37"/>
      <c r="I66096" s="36"/>
      <c r="J66096" s="24" t="s">
        <v>297</v>
      </c>
      <c r="K66096" s="23" t="s">
        <v>7</v>
      </c>
      <c r="L66096" s="23" t="s">
        <v>5800</v>
      </c>
      <c r="M66096" s="23">
        <v>2</v>
      </c>
    </row>
    <row r="66097" spans="1:13" x14ac:dyDescent="0.25">
      <c r="A66097" s="10">
        <v>44673</v>
      </c>
      <c r="B66097" s="35" t="s">
        <v>1204</v>
      </c>
      <c r="C66097" s="15">
        <v>2022</v>
      </c>
      <c r="D66097" s="19">
        <v>44621</v>
      </c>
      <c r="E66097" s="21" t="s">
        <v>9427</v>
      </c>
      <c r="F66097" s="39" t="s">
        <v>1186</v>
      </c>
      <c r="G66097" s="38">
        <v>1</v>
      </c>
      <c r="H66097" s="37"/>
      <c r="I66097" s="36"/>
      <c r="J66097" s="24" t="s">
        <v>287</v>
      </c>
      <c r="K66097" s="23" t="s">
        <v>4979</v>
      </c>
      <c r="L66097" s="23" t="s">
        <v>5823</v>
      </c>
      <c r="M66097" s="23">
        <v>1</v>
      </c>
    </row>
    <row r="66098" spans="1:13" x14ac:dyDescent="0.25">
      <c r="A66098" s="10">
        <v>44673</v>
      </c>
      <c r="B66098" s="35" t="s">
        <v>1204</v>
      </c>
      <c r="C66098" s="15">
        <v>2022</v>
      </c>
      <c r="D66098" s="19">
        <v>44621</v>
      </c>
      <c r="E66098" s="21" t="s">
        <v>9427</v>
      </c>
      <c r="F66098" s="39" t="s">
        <v>1184</v>
      </c>
      <c r="G66098" s="38">
        <v>1</v>
      </c>
      <c r="H66098" s="37"/>
      <c r="I66098" s="36"/>
      <c r="J66098" s="24" t="s">
        <v>1133</v>
      </c>
      <c r="K66098" s="23" t="s">
        <v>10070</v>
      </c>
      <c r="L66098" s="23" t="s">
        <v>5782</v>
      </c>
      <c r="M66098" s="23">
        <v>3</v>
      </c>
    </row>
    <row r="66099" spans="1:13" x14ac:dyDescent="0.25">
      <c r="A66099" s="10">
        <v>44673</v>
      </c>
      <c r="B66099" s="35" t="s">
        <v>1204</v>
      </c>
      <c r="C66099" s="15">
        <v>2022</v>
      </c>
      <c r="D66099" s="19">
        <v>44621</v>
      </c>
      <c r="E66099" s="21" t="s">
        <v>9427</v>
      </c>
      <c r="F66099" s="39" t="s">
        <v>1184</v>
      </c>
      <c r="G66099" s="38">
        <v>1</v>
      </c>
      <c r="H66099" s="37"/>
      <c r="I66099" s="36"/>
      <c r="J66099" s="24" t="s">
        <v>1133</v>
      </c>
      <c r="K66099" s="23" t="s">
        <v>10070</v>
      </c>
      <c r="L66099" s="23" t="s">
        <v>5782</v>
      </c>
      <c r="M66099" s="23">
        <v>3</v>
      </c>
    </row>
    <row r="66100" spans="1:13" x14ac:dyDescent="0.25">
      <c r="A66100" s="10">
        <v>44673</v>
      </c>
      <c r="B66100" s="35" t="s">
        <v>1204</v>
      </c>
      <c r="C66100" s="15">
        <v>2022</v>
      </c>
      <c r="D66100" s="19">
        <v>44621</v>
      </c>
      <c r="E66100" s="21" t="s">
        <v>9427</v>
      </c>
      <c r="F66100" s="39" t="s">
        <v>1184</v>
      </c>
      <c r="G66100" s="38">
        <v>2</v>
      </c>
      <c r="H66100" s="37"/>
      <c r="I66100" s="36"/>
      <c r="J66100" s="24" t="s">
        <v>1337</v>
      </c>
      <c r="K66100" s="23" t="s">
        <v>10018</v>
      </c>
      <c r="L66100" s="23" t="s">
        <v>5827</v>
      </c>
      <c r="M66100" s="23">
        <v>7</v>
      </c>
    </row>
    <row r="66101" spans="1:13" x14ac:dyDescent="0.25">
      <c r="A66101" s="10">
        <v>44673</v>
      </c>
      <c r="B66101" s="35" t="s">
        <v>1204</v>
      </c>
      <c r="C66101" s="15">
        <v>2022</v>
      </c>
      <c r="D66101" s="19">
        <v>44621</v>
      </c>
      <c r="E66101" s="21" t="s">
        <v>9427</v>
      </c>
      <c r="F66101" s="39" t="s">
        <v>1184</v>
      </c>
      <c r="G66101" s="38">
        <v>3</v>
      </c>
      <c r="H66101" s="37"/>
      <c r="I66101" s="36"/>
      <c r="J66101" s="24" t="s">
        <v>2185</v>
      </c>
      <c r="K66101" s="23" t="s">
        <v>7866</v>
      </c>
      <c r="L66101" s="23" t="s">
        <v>4005</v>
      </c>
      <c r="M66101" s="23">
        <v>4</v>
      </c>
    </row>
    <row r="66102" spans="1:13" x14ac:dyDescent="0.25">
      <c r="A66102" s="10">
        <v>44673</v>
      </c>
      <c r="B66102" s="35" t="s">
        <v>1204</v>
      </c>
      <c r="C66102" s="15">
        <v>2022</v>
      </c>
      <c r="D66102" s="19">
        <v>44621</v>
      </c>
      <c r="E66102" s="21" t="s">
        <v>9427</v>
      </c>
      <c r="F66102" s="39" t="s">
        <v>1184</v>
      </c>
      <c r="G66102" s="38">
        <v>2</v>
      </c>
      <c r="H66102" s="37"/>
      <c r="I66102" s="36"/>
      <c r="J66102" s="24" t="s">
        <v>1193</v>
      </c>
      <c r="K66102" s="23" t="s">
        <v>7866</v>
      </c>
      <c r="L66102" s="23" t="s">
        <v>5744</v>
      </c>
      <c r="M66102" s="23">
        <v>8</v>
      </c>
    </row>
    <row r="66103" spans="1:13" x14ac:dyDescent="0.25">
      <c r="A66103" s="10">
        <v>44673</v>
      </c>
      <c r="B66103" s="35" t="s">
        <v>1204</v>
      </c>
      <c r="C66103" s="15">
        <v>2022</v>
      </c>
      <c r="D66103" s="19">
        <v>44621</v>
      </c>
      <c r="E66103" s="21" t="s">
        <v>9427</v>
      </c>
      <c r="F66103" s="39" t="s">
        <v>1184</v>
      </c>
      <c r="G66103" s="38">
        <v>1</v>
      </c>
      <c r="H66103" s="37"/>
      <c r="I66103" s="36"/>
      <c r="J66103" s="24" t="s">
        <v>675</v>
      </c>
      <c r="K66103" s="23" t="s">
        <v>7</v>
      </c>
      <c r="L66103" s="23" t="s">
        <v>5795</v>
      </c>
      <c r="M66103" s="23">
        <v>2</v>
      </c>
    </row>
    <row r="66104" spans="1:13" x14ac:dyDescent="0.25">
      <c r="A66104" s="10">
        <v>44673</v>
      </c>
      <c r="B66104" s="35" t="s">
        <v>1204</v>
      </c>
      <c r="C66104" s="15">
        <v>2022</v>
      </c>
      <c r="D66104" s="19">
        <v>44621</v>
      </c>
      <c r="E66104" s="21" t="s">
        <v>9427</v>
      </c>
      <c r="F66104" s="39" t="s">
        <v>1184</v>
      </c>
      <c r="G66104" s="38">
        <v>1</v>
      </c>
      <c r="H66104" s="37"/>
      <c r="I66104" s="36"/>
      <c r="J66104" s="24" t="s">
        <v>675</v>
      </c>
      <c r="K66104" s="23" t="s">
        <v>7</v>
      </c>
      <c r="L66104" s="23" t="s">
        <v>5795</v>
      </c>
      <c r="M66104" s="23">
        <v>2</v>
      </c>
    </row>
    <row r="66105" spans="1:13" x14ac:dyDescent="0.25">
      <c r="A66105" s="10">
        <v>44673</v>
      </c>
      <c r="B66105" s="35" t="s">
        <v>1204</v>
      </c>
      <c r="C66105" s="15">
        <v>2022</v>
      </c>
      <c r="D66105" s="19">
        <v>44621</v>
      </c>
      <c r="E66105" s="21" t="s">
        <v>9427</v>
      </c>
      <c r="F66105" s="39" t="s">
        <v>1184</v>
      </c>
      <c r="G66105" s="38">
        <v>1</v>
      </c>
      <c r="H66105" s="37"/>
      <c r="I66105" s="36"/>
      <c r="J66105" s="24" t="s">
        <v>2748</v>
      </c>
      <c r="K66105" s="23" t="s">
        <v>7866</v>
      </c>
      <c r="L66105" s="23" t="s">
        <v>4004</v>
      </c>
      <c r="M66105" s="23">
        <v>4</v>
      </c>
    </row>
    <row r="66106" spans="1:13" x14ac:dyDescent="0.25">
      <c r="A66106" s="10">
        <v>44673</v>
      </c>
      <c r="B66106" s="35" t="s">
        <v>1204</v>
      </c>
      <c r="C66106" s="15">
        <v>2022</v>
      </c>
      <c r="D66106" s="19">
        <v>44621</v>
      </c>
      <c r="E66106" s="21" t="s">
        <v>9427</v>
      </c>
      <c r="F66106" s="39" t="s">
        <v>1184</v>
      </c>
      <c r="G66106" s="38">
        <v>1</v>
      </c>
      <c r="H66106" s="37"/>
      <c r="I66106" s="36"/>
      <c r="J66106" s="24" t="s">
        <v>1254</v>
      </c>
      <c r="K66106" s="23" t="s">
        <v>7866</v>
      </c>
      <c r="L66106" s="23" t="s">
        <v>4008</v>
      </c>
      <c r="M66106" s="23">
        <v>4</v>
      </c>
    </row>
    <row r="66107" spans="1:13" x14ac:dyDescent="0.25">
      <c r="A66107" s="10">
        <v>44673</v>
      </c>
      <c r="B66107" s="35" t="s">
        <v>1204</v>
      </c>
      <c r="C66107" s="15">
        <v>2022</v>
      </c>
      <c r="D66107" s="19">
        <v>44621</v>
      </c>
      <c r="E66107" s="21" t="s">
        <v>9427</v>
      </c>
      <c r="F66107" s="39" t="s">
        <v>1184</v>
      </c>
      <c r="G66107" s="38">
        <v>5</v>
      </c>
      <c r="H66107" s="37"/>
      <c r="I66107" s="36"/>
      <c r="J66107" s="24" t="s">
        <v>226</v>
      </c>
      <c r="K66107" s="23" t="s">
        <v>7</v>
      </c>
      <c r="L66107" s="23" t="s">
        <v>5799</v>
      </c>
      <c r="M66107" s="23">
        <v>2</v>
      </c>
    </row>
    <row r="66108" spans="1:13" x14ac:dyDescent="0.25">
      <c r="A66108" s="10">
        <v>44673</v>
      </c>
      <c r="B66108" s="35" t="s">
        <v>1204</v>
      </c>
      <c r="C66108" s="15">
        <v>2022</v>
      </c>
      <c r="D66108" s="19">
        <v>44621</v>
      </c>
      <c r="E66108" s="21" t="s">
        <v>9427</v>
      </c>
      <c r="F66108" s="39" t="s">
        <v>1184</v>
      </c>
      <c r="G66108" s="38">
        <v>11</v>
      </c>
      <c r="H66108" s="37"/>
      <c r="I66108" s="36"/>
      <c r="J66108" s="24" t="s">
        <v>226</v>
      </c>
      <c r="K66108" s="23" t="s">
        <v>7</v>
      </c>
      <c r="L66108" s="23" t="s">
        <v>5799</v>
      </c>
      <c r="M66108" s="23">
        <v>2</v>
      </c>
    </row>
    <row r="66109" spans="1:13" x14ac:dyDescent="0.25">
      <c r="A66109" s="10">
        <v>44673</v>
      </c>
      <c r="B66109" s="35" t="s">
        <v>1204</v>
      </c>
      <c r="C66109" s="15">
        <v>2022</v>
      </c>
      <c r="D66109" s="19">
        <v>44621</v>
      </c>
      <c r="E66109" s="21" t="s">
        <v>9427</v>
      </c>
      <c r="F66109" s="39" t="s">
        <v>1184</v>
      </c>
      <c r="G66109" s="38">
        <v>1</v>
      </c>
      <c r="H66109" s="37"/>
      <c r="I66109" s="36"/>
      <c r="J66109" s="24" t="s">
        <v>909</v>
      </c>
      <c r="K66109" s="23" t="s">
        <v>10070</v>
      </c>
      <c r="L66109" s="23" t="s">
        <v>5775</v>
      </c>
      <c r="M66109" s="23">
        <v>3</v>
      </c>
    </row>
    <row r="66110" spans="1:13" x14ac:dyDescent="0.25">
      <c r="A66110" s="10">
        <v>44673</v>
      </c>
      <c r="B66110" s="35" t="s">
        <v>1204</v>
      </c>
      <c r="C66110" s="15">
        <v>2022</v>
      </c>
      <c r="D66110" s="19">
        <v>44621</v>
      </c>
      <c r="E66110" s="21" t="s">
        <v>9427</v>
      </c>
      <c r="F66110" s="39" t="s">
        <v>1184</v>
      </c>
      <c r="G66110" s="38">
        <v>1</v>
      </c>
      <c r="H66110" s="37"/>
      <c r="I66110" s="36"/>
      <c r="J66110" s="24" t="s">
        <v>771</v>
      </c>
      <c r="K66110" s="23" t="s">
        <v>10070</v>
      </c>
      <c r="L66110" s="23" t="s">
        <v>5768</v>
      </c>
      <c r="M66110" s="23">
        <v>3</v>
      </c>
    </row>
    <row r="66111" spans="1:13" x14ac:dyDescent="0.25">
      <c r="A66111" s="10">
        <v>44673</v>
      </c>
      <c r="B66111" s="35" t="s">
        <v>1204</v>
      </c>
      <c r="C66111" s="15">
        <v>2022</v>
      </c>
      <c r="D66111" s="19">
        <v>44621</v>
      </c>
      <c r="E66111" s="21" t="s">
        <v>9427</v>
      </c>
      <c r="F66111" s="39" t="s">
        <v>1184</v>
      </c>
      <c r="G66111" s="38">
        <v>3</v>
      </c>
      <c r="H66111" s="37"/>
      <c r="I66111" s="36"/>
      <c r="J66111" s="24" t="s">
        <v>4621</v>
      </c>
      <c r="K66111" s="23" t="s">
        <v>7866</v>
      </c>
      <c r="L66111" s="23" t="s">
        <v>5761</v>
      </c>
      <c r="M66111" s="23">
        <v>8</v>
      </c>
    </row>
    <row r="66112" spans="1:13" x14ac:dyDescent="0.25">
      <c r="A66112" s="10">
        <v>44673</v>
      </c>
      <c r="B66112" s="35" t="s">
        <v>1204</v>
      </c>
      <c r="C66112" s="15">
        <v>2022</v>
      </c>
      <c r="D66112" s="19">
        <v>44621</v>
      </c>
      <c r="E66112" s="21" t="s">
        <v>9427</v>
      </c>
      <c r="F66112" s="39" t="s">
        <v>1184</v>
      </c>
      <c r="G66112" s="38">
        <v>7</v>
      </c>
      <c r="H66112" s="37"/>
      <c r="I66112" s="36"/>
      <c r="J66112" s="24" t="s">
        <v>9511</v>
      </c>
      <c r="K66112" s="23" t="s">
        <v>7866</v>
      </c>
      <c r="L66112" s="23" t="s">
        <v>5736</v>
      </c>
      <c r="M66112" s="23">
        <v>6</v>
      </c>
    </row>
    <row r="66113" spans="1:13" x14ac:dyDescent="0.25">
      <c r="A66113" s="10">
        <v>44673</v>
      </c>
      <c r="B66113" s="35" t="s">
        <v>1204</v>
      </c>
      <c r="C66113" s="15">
        <v>2022</v>
      </c>
      <c r="D66113" s="19">
        <v>44621</v>
      </c>
      <c r="E66113" s="21" t="s">
        <v>9427</v>
      </c>
      <c r="F66113" s="39" t="s">
        <v>1184</v>
      </c>
      <c r="G66113" s="38">
        <v>10</v>
      </c>
      <c r="H66113" s="37"/>
      <c r="I66113" s="36"/>
      <c r="J66113" s="24" t="s">
        <v>9511</v>
      </c>
      <c r="K66113" s="23" t="s">
        <v>7866</v>
      </c>
      <c r="L66113" s="23" t="s">
        <v>5736</v>
      </c>
      <c r="M66113" s="23">
        <v>6</v>
      </c>
    </row>
    <row r="66114" spans="1:13" x14ac:dyDescent="0.25">
      <c r="A66114" s="10">
        <v>44673</v>
      </c>
      <c r="B66114" s="35" t="s">
        <v>1204</v>
      </c>
      <c r="C66114" s="15">
        <v>2022</v>
      </c>
      <c r="D66114" s="19">
        <v>44621</v>
      </c>
      <c r="E66114" s="21" t="s">
        <v>9427</v>
      </c>
      <c r="F66114" s="39" t="s">
        <v>1184</v>
      </c>
      <c r="G66114" s="38">
        <v>4</v>
      </c>
      <c r="H66114" s="37"/>
      <c r="I66114" s="36"/>
      <c r="J66114" s="24" t="s">
        <v>813</v>
      </c>
      <c r="K66114" s="23" t="s">
        <v>10070</v>
      </c>
      <c r="L66114" s="23" t="s">
        <v>5770</v>
      </c>
      <c r="M66114" s="23">
        <v>3</v>
      </c>
    </row>
    <row r="66115" spans="1:13" x14ac:dyDescent="0.25">
      <c r="A66115" s="10">
        <v>44673</v>
      </c>
      <c r="B66115" s="35" t="s">
        <v>1204</v>
      </c>
      <c r="C66115" s="15">
        <v>2022</v>
      </c>
      <c r="D66115" s="19">
        <v>44621</v>
      </c>
      <c r="E66115" s="21" t="s">
        <v>9427</v>
      </c>
      <c r="F66115" s="39" t="s">
        <v>1184</v>
      </c>
      <c r="G66115" s="38">
        <v>10</v>
      </c>
      <c r="H66115" s="37"/>
      <c r="I66115" s="36"/>
      <c r="J66115" s="24" t="s">
        <v>1567</v>
      </c>
      <c r="K66115" s="23" t="s">
        <v>7866</v>
      </c>
      <c r="L66115" s="23" t="s">
        <v>5750</v>
      </c>
      <c r="M66115" s="23">
        <v>8</v>
      </c>
    </row>
    <row r="66116" spans="1:13" x14ac:dyDescent="0.25">
      <c r="A66116" s="10">
        <v>44673</v>
      </c>
      <c r="B66116" s="35" t="s">
        <v>1204</v>
      </c>
      <c r="C66116" s="15">
        <v>2022</v>
      </c>
      <c r="D66116" s="19">
        <v>44621</v>
      </c>
      <c r="E66116" s="21" t="s">
        <v>9427</v>
      </c>
      <c r="F66116" s="39" t="s">
        <v>1184</v>
      </c>
      <c r="G66116" s="38">
        <v>2</v>
      </c>
      <c r="H66116" s="37"/>
      <c r="I66116" s="36"/>
      <c r="J66116" s="24" t="s">
        <v>1477</v>
      </c>
      <c r="K66116" s="23" t="s">
        <v>10018</v>
      </c>
      <c r="L66116" s="23" t="s">
        <v>5758</v>
      </c>
      <c r="M66116" s="23">
        <v>7</v>
      </c>
    </row>
    <row r="66117" spans="1:13" x14ac:dyDescent="0.25">
      <c r="A66117" s="10">
        <v>44673</v>
      </c>
      <c r="B66117" s="35" t="s">
        <v>1204</v>
      </c>
      <c r="C66117" s="15">
        <v>2022</v>
      </c>
      <c r="D66117" s="19">
        <v>44621</v>
      </c>
      <c r="E66117" s="21" t="s">
        <v>9427</v>
      </c>
      <c r="F66117" s="39" t="s">
        <v>1184</v>
      </c>
      <c r="G66117" s="38">
        <v>3</v>
      </c>
      <c r="H66117" s="37"/>
      <c r="I66117" s="36"/>
      <c r="J66117" s="24" t="s">
        <v>1196</v>
      </c>
      <c r="K66117" s="23" t="s">
        <v>7866</v>
      </c>
      <c r="L66117" s="23" t="s">
        <v>4006</v>
      </c>
      <c r="M66117" s="23">
        <v>4</v>
      </c>
    </row>
    <row r="66118" spans="1:13" x14ac:dyDescent="0.25">
      <c r="A66118" s="10">
        <v>44673</v>
      </c>
      <c r="B66118" s="35" t="s">
        <v>1204</v>
      </c>
      <c r="C66118" s="15">
        <v>2022</v>
      </c>
      <c r="D66118" s="19">
        <v>44621</v>
      </c>
      <c r="E66118" s="21" t="s">
        <v>9427</v>
      </c>
      <c r="F66118" s="39" t="s">
        <v>1184</v>
      </c>
      <c r="G66118" s="38">
        <v>5</v>
      </c>
      <c r="H66118" s="37"/>
      <c r="I66118" s="36"/>
      <c r="J66118" s="24" t="s">
        <v>1196</v>
      </c>
      <c r="K66118" s="23" t="s">
        <v>7866</v>
      </c>
      <c r="L66118" s="23" t="s">
        <v>4006</v>
      </c>
      <c r="M66118" s="23">
        <v>4</v>
      </c>
    </row>
    <row r="66119" spans="1:13" x14ac:dyDescent="0.25">
      <c r="A66119" s="10">
        <v>44673</v>
      </c>
      <c r="B66119" s="35" t="s">
        <v>1204</v>
      </c>
      <c r="C66119" s="15">
        <v>2022</v>
      </c>
      <c r="D66119" s="19">
        <v>44621</v>
      </c>
      <c r="E66119" s="21" t="s">
        <v>9427</v>
      </c>
      <c r="F66119" s="39" t="s">
        <v>1184</v>
      </c>
      <c r="G66119" s="38">
        <v>5</v>
      </c>
      <c r="H66119" s="37"/>
      <c r="I66119" s="36"/>
      <c r="J66119" s="24" t="s">
        <v>1196</v>
      </c>
      <c r="K66119" s="23" t="s">
        <v>7866</v>
      </c>
      <c r="L66119" s="23" t="s">
        <v>4006</v>
      </c>
      <c r="M66119" s="23">
        <v>4</v>
      </c>
    </row>
    <row r="66120" spans="1:13" x14ac:dyDescent="0.25">
      <c r="A66120" s="10">
        <v>44673</v>
      </c>
      <c r="B66120" s="35" t="s">
        <v>1204</v>
      </c>
      <c r="C66120" s="15">
        <v>2022</v>
      </c>
      <c r="D66120" s="19">
        <v>44621</v>
      </c>
      <c r="E66120" s="21" t="s">
        <v>9427</v>
      </c>
      <c r="F66120" s="39" t="s">
        <v>1184</v>
      </c>
      <c r="G66120" s="38">
        <v>3</v>
      </c>
      <c r="H66120" s="37"/>
      <c r="I66120" s="36"/>
      <c r="J66120" s="24" t="s">
        <v>10021</v>
      </c>
      <c r="K66120" s="23" t="s">
        <v>8264</v>
      </c>
      <c r="L66120" s="23" t="s">
        <v>5829</v>
      </c>
      <c r="M66120" s="23">
        <v>9</v>
      </c>
    </row>
    <row r="66121" spans="1:13" x14ac:dyDescent="0.25">
      <c r="A66121" s="10">
        <v>44673</v>
      </c>
      <c r="B66121" s="35" t="s">
        <v>1204</v>
      </c>
      <c r="C66121" s="15">
        <v>2022</v>
      </c>
      <c r="D66121" s="19">
        <v>44621</v>
      </c>
      <c r="E66121" s="21" t="s">
        <v>9427</v>
      </c>
      <c r="F66121" s="39" t="s">
        <v>1184</v>
      </c>
      <c r="G66121" s="38">
        <v>2</v>
      </c>
      <c r="H66121" s="37"/>
      <c r="I66121" s="36"/>
      <c r="J66121" s="24" t="s">
        <v>10021</v>
      </c>
      <c r="K66121" s="23" t="s">
        <v>8264</v>
      </c>
      <c r="L66121" s="23" t="s">
        <v>5829</v>
      </c>
      <c r="M66121" s="23">
        <v>9</v>
      </c>
    </row>
    <row r="66122" spans="1:13" x14ac:dyDescent="0.25">
      <c r="A66122" s="10">
        <v>44673</v>
      </c>
      <c r="B66122" s="35" t="s">
        <v>1204</v>
      </c>
      <c r="C66122" s="15">
        <v>2022</v>
      </c>
      <c r="D66122" s="19">
        <v>44621</v>
      </c>
      <c r="E66122" s="21" t="s">
        <v>9427</v>
      </c>
      <c r="F66122" s="39" t="s">
        <v>1184</v>
      </c>
      <c r="G66122" s="38">
        <v>12</v>
      </c>
      <c r="H66122" s="37"/>
      <c r="I66122" s="36"/>
      <c r="J66122" s="24" t="s">
        <v>10021</v>
      </c>
      <c r="K66122" s="23" t="s">
        <v>8264</v>
      </c>
      <c r="L66122" s="23" t="s">
        <v>5829</v>
      </c>
      <c r="M66122" s="23">
        <v>9</v>
      </c>
    </row>
    <row r="66123" spans="1:13" x14ac:dyDescent="0.25">
      <c r="A66123" s="10">
        <v>44673</v>
      </c>
      <c r="B66123" s="35" t="s">
        <v>1204</v>
      </c>
      <c r="C66123" s="15">
        <v>2022</v>
      </c>
      <c r="D66123" s="19">
        <v>44621</v>
      </c>
      <c r="E66123" s="21" t="s">
        <v>9427</v>
      </c>
      <c r="F66123" s="39" t="s">
        <v>1184</v>
      </c>
      <c r="G66123" s="38">
        <v>2</v>
      </c>
      <c r="H66123" s="37"/>
      <c r="I66123" s="36"/>
      <c r="J66123" s="24" t="s">
        <v>1880</v>
      </c>
      <c r="K66123" s="23" t="s">
        <v>7866</v>
      </c>
      <c r="L66123" s="23" t="s">
        <v>4012</v>
      </c>
      <c r="M66123" s="23">
        <v>5</v>
      </c>
    </row>
    <row r="66124" spans="1:13" x14ac:dyDescent="0.25">
      <c r="A66124" s="10">
        <v>44673</v>
      </c>
      <c r="B66124" s="35" t="s">
        <v>1204</v>
      </c>
      <c r="C66124" s="15">
        <v>2022</v>
      </c>
      <c r="D66124" s="19">
        <v>44621</v>
      </c>
      <c r="E66124" s="21" t="s">
        <v>9427</v>
      </c>
      <c r="F66124" s="39" t="s">
        <v>1184</v>
      </c>
      <c r="G66124" s="38">
        <v>6</v>
      </c>
      <c r="H66124" s="37"/>
      <c r="I66124" s="36"/>
      <c r="J66124" s="24" t="s">
        <v>9478</v>
      </c>
      <c r="K66124" s="23" t="s">
        <v>7866</v>
      </c>
      <c r="L66124" s="23" t="s">
        <v>5730</v>
      </c>
      <c r="M66124" s="23">
        <v>6</v>
      </c>
    </row>
    <row r="66125" spans="1:13" x14ac:dyDescent="0.25">
      <c r="A66125" s="10">
        <v>44673</v>
      </c>
      <c r="B66125" s="35" t="s">
        <v>1204</v>
      </c>
      <c r="C66125" s="15">
        <v>2022</v>
      </c>
      <c r="D66125" s="19">
        <v>44621</v>
      </c>
      <c r="E66125" s="21" t="s">
        <v>9427</v>
      </c>
      <c r="F66125" s="39" t="s">
        <v>1184</v>
      </c>
      <c r="G66125" s="38">
        <v>2</v>
      </c>
      <c r="H66125" s="37"/>
      <c r="I66125" s="36"/>
      <c r="J66125" s="24" t="s">
        <v>4044</v>
      </c>
      <c r="K66125" s="23" t="s">
        <v>10018</v>
      </c>
      <c r="L66125" s="23" t="s">
        <v>4001</v>
      </c>
      <c r="M66125" s="23">
        <v>7</v>
      </c>
    </row>
    <row r="66126" spans="1:13" x14ac:dyDescent="0.25">
      <c r="A66126" s="10">
        <v>44673</v>
      </c>
      <c r="B66126" s="35" t="s">
        <v>1204</v>
      </c>
      <c r="C66126" s="15">
        <v>2022</v>
      </c>
      <c r="D66126" s="19">
        <v>44621</v>
      </c>
      <c r="E66126" s="21" t="s">
        <v>9427</v>
      </c>
      <c r="F66126" s="39" t="s">
        <v>1184</v>
      </c>
      <c r="G66126" s="38">
        <v>2</v>
      </c>
      <c r="H66126" s="37"/>
      <c r="I66126" s="36"/>
      <c r="J66126" s="24" t="s">
        <v>1850</v>
      </c>
      <c r="K66126" s="23" t="s">
        <v>10018</v>
      </c>
      <c r="L66126" s="23" t="s">
        <v>4024</v>
      </c>
      <c r="M66126" s="23">
        <v>7</v>
      </c>
    </row>
    <row r="66127" spans="1:13" x14ac:dyDescent="0.25">
      <c r="A66127" s="10">
        <v>44673</v>
      </c>
      <c r="B66127" s="35" t="s">
        <v>1204</v>
      </c>
      <c r="C66127" s="15">
        <v>2022</v>
      </c>
      <c r="D66127" s="19">
        <v>44621</v>
      </c>
      <c r="E66127" s="21" t="s">
        <v>9427</v>
      </c>
      <c r="F66127" s="39" t="s">
        <v>1184</v>
      </c>
      <c r="G66127" s="38">
        <v>4</v>
      </c>
      <c r="H66127" s="37"/>
      <c r="I66127" s="36"/>
      <c r="J66127" s="24" t="s">
        <v>197</v>
      </c>
      <c r="K66127" s="23" t="s">
        <v>4979</v>
      </c>
      <c r="L66127" s="23" t="s">
        <v>5821</v>
      </c>
      <c r="M66127" s="23">
        <v>1</v>
      </c>
    </row>
    <row r="66128" spans="1:13" x14ac:dyDescent="0.25">
      <c r="A66128" s="10">
        <v>44673</v>
      </c>
      <c r="B66128" s="35" t="s">
        <v>1204</v>
      </c>
      <c r="C66128" s="15">
        <v>2022</v>
      </c>
      <c r="D66128" s="19">
        <v>44621</v>
      </c>
      <c r="E66128" s="21" t="s">
        <v>9427</v>
      </c>
      <c r="F66128" s="39" t="s">
        <v>1184</v>
      </c>
      <c r="G66128" s="38">
        <v>4</v>
      </c>
      <c r="H66128" s="37"/>
      <c r="I66128" s="36"/>
      <c r="J66128" s="24" t="s">
        <v>197</v>
      </c>
      <c r="K66128" s="23" t="s">
        <v>4979</v>
      </c>
      <c r="L66128" s="23" t="s">
        <v>5821</v>
      </c>
      <c r="M66128" s="23">
        <v>1</v>
      </c>
    </row>
    <row r="66129" spans="1:13" x14ac:dyDescent="0.25">
      <c r="A66129" s="10">
        <v>44673</v>
      </c>
      <c r="B66129" s="35" t="s">
        <v>1204</v>
      </c>
      <c r="C66129" s="15">
        <v>2022</v>
      </c>
      <c r="D66129" s="19">
        <v>44621</v>
      </c>
      <c r="E66129" s="21" t="s">
        <v>9427</v>
      </c>
      <c r="F66129" s="39" t="s">
        <v>1184</v>
      </c>
      <c r="G66129" s="38">
        <v>3</v>
      </c>
      <c r="H66129" s="37"/>
      <c r="I66129" s="36"/>
      <c r="J66129" s="24" t="s">
        <v>891</v>
      </c>
      <c r="K66129" s="23" t="s">
        <v>10070</v>
      </c>
      <c r="L66129" s="23" t="s">
        <v>5774</v>
      </c>
      <c r="M66129" s="23">
        <v>3</v>
      </c>
    </row>
    <row r="66130" spans="1:13" x14ac:dyDescent="0.25">
      <c r="A66130" s="10">
        <v>44673</v>
      </c>
      <c r="B66130" s="35" t="s">
        <v>1204</v>
      </c>
      <c r="C66130" s="15">
        <v>2022</v>
      </c>
      <c r="D66130" s="19">
        <v>44621</v>
      </c>
      <c r="E66130" s="21" t="s">
        <v>9427</v>
      </c>
      <c r="F66130" s="39" t="s">
        <v>1184</v>
      </c>
      <c r="G66130" s="38">
        <v>4</v>
      </c>
      <c r="H66130" s="37"/>
      <c r="I66130" s="36"/>
      <c r="J66130" s="24" t="s">
        <v>3308</v>
      </c>
      <c r="K66130" s="23" t="s">
        <v>7866</v>
      </c>
      <c r="L66130" s="23" t="s">
        <v>4004</v>
      </c>
      <c r="M66130" s="23">
        <v>4</v>
      </c>
    </row>
    <row r="66131" spans="1:13" x14ac:dyDescent="0.25">
      <c r="A66131" s="10">
        <v>44673</v>
      </c>
      <c r="B66131" s="35" t="s">
        <v>1204</v>
      </c>
      <c r="C66131" s="15">
        <v>2022</v>
      </c>
      <c r="D66131" s="19">
        <v>44621</v>
      </c>
      <c r="E66131" s="21" t="s">
        <v>9427</v>
      </c>
      <c r="F66131" s="39" t="s">
        <v>1184</v>
      </c>
      <c r="G66131" s="38">
        <v>1</v>
      </c>
      <c r="H66131" s="37"/>
      <c r="I66131" s="36"/>
      <c r="J66131" s="24" t="s">
        <v>4371</v>
      </c>
      <c r="K66131" s="23" t="s">
        <v>7866</v>
      </c>
      <c r="L66131" s="23" t="s">
        <v>5749</v>
      </c>
      <c r="M66131" s="23">
        <v>8</v>
      </c>
    </row>
    <row r="66132" spans="1:13" x14ac:dyDescent="0.25">
      <c r="A66132" s="10">
        <v>44673</v>
      </c>
      <c r="B66132" s="35" t="s">
        <v>1204</v>
      </c>
      <c r="C66132" s="15">
        <v>2022</v>
      </c>
      <c r="D66132" s="19">
        <v>44621</v>
      </c>
      <c r="E66132" s="21" t="s">
        <v>9427</v>
      </c>
      <c r="F66132" s="39" t="s">
        <v>1184</v>
      </c>
      <c r="G66132" s="38">
        <v>2</v>
      </c>
      <c r="H66132" s="37"/>
      <c r="I66132" s="36"/>
      <c r="J66132" s="24" t="s">
        <v>159</v>
      </c>
      <c r="K66132" s="23" t="s">
        <v>4979</v>
      </c>
      <c r="L66132" s="23" t="s">
        <v>5822</v>
      </c>
      <c r="M66132" s="23">
        <v>1</v>
      </c>
    </row>
    <row r="66133" spans="1:13" x14ac:dyDescent="0.25">
      <c r="A66133" s="10">
        <v>44673</v>
      </c>
      <c r="B66133" s="35" t="s">
        <v>1204</v>
      </c>
      <c r="C66133" s="15">
        <v>2022</v>
      </c>
      <c r="D66133" s="19">
        <v>44621</v>
      </c>
      <c r="E66133" s="21" t="s">
        <v>9427</v>
      </c>
      <c r="F66133" s="39" t="s">
        <v>1184</v>
      </c>
      <c r="G66133" s="38">
        <v>3</v>
      </c>
      <c r="H66133" s="37"/>
      <c r="I66133" s="36"/>
      <c r="J66133" s="24" t="s">
        <v>1798</v>
      </c>
      <c r="K66133" s="23" t="s">
        <v>8264</v>
      </c>
      <c r="L66133" s="23" t="s">
        <v>5829</v>
      </c>
      <c r="M66133" s="23">
        <v>9</v>
      </c>
    </row>
    <row r="66134" spans="1:13" x14ac:dyDescent="0.25">
      <c r="A66134" s="10">
        <v>44673</v>
      </c>
      <c r="B66134" s="35" t="s">
        <v>1204</v>
      </c>
      <c r="C66134" s="15">
        <v>2022</v>
      </c>
      <c r="D66134" s="19">
        <v>44621</v>
      </c>
      <c r="E66134" s="21" t="s">
        <v>9427</v>
      </c>
      <c r="F66134" s="39" t="s">
        <v>1184</v>
      </c>
      <c r="G66134" s="38">
        <v>1</v>
      </c>
      <c r="H66134" s="37"/>
      <c r="I66134" s="36"/>
      <c r="J66134" s="24" t="s">
        <v>1421</v>
      </c>
      <c r="K66134" s="23" t="s">
        <v>7866</v>
      </c>
      <c r="L66134" s="23" t="s">
        <v>5741</v>
      </c>
      <c r="M66134" s="23">
        <v>8</v>
      </c>
    </row>
    <row r="66135" spans="1:13" x14ac:dyDescent="0.25">
      <c r="A66135" s="10">
        <v>44673</v>
      </c>
      <c r="B66135" s="35" t="s">
        <v>1204</v>
      </c>
      <c r="C66135" s="15">
        <v>2022</v>
      </c>
      <c r="D66135" s="19">
        <v>44621</v>
      </c>
      <c r="E66135" s="21" t="s">
        <v>9427</v>
      </c>
      <c r="F66135" s="39" t="s">
        <v>1184</v>
      </c>
      <c r="G66135" s="38">
        <v>1</v>
      </c>
      <c r="H66135" s="37"/>
      <c r="I66135" s="36"/>
      <c r="J66135" s="24" t="s">
        <v>2552</v>
      </c>
      <c r="K66135" s="23" t="s">
        <v>7866</v>
      </c>
      <c r="L66135" s="23" t="s">
        <v>4022</v>
      </c>
      <c r="M66135" s="23">
        <v>5</v>
      </c>
    </row>
    <row r="66136" spans="1:13" x14ac:dyDescent="0.25">
      <c r="A66136" s="10">
        <v>44673</v>
      </c>
      <c r="B66136" s="35" t="s">
        <v>1204</v>
      </c>
      <c r="C66136" s="15">
        <v>2022</v>
      </c>
      <c r="D66136" s="19">
        <v>44621</v>
      </c>
      <c r="E66136" s="21" t="s">
        <v>9427</v>
      </c>
      <c r="F66136" s="39" t="s">
        <v>1184</v>
      </c>
      <c r="G66136" s="38">
        <v>4</v>
      </c>
      <c r="H66136" s="37"/>
      <c r="I66136" s="36"/>
      <c r="J66136" s="24" t="s">
        <v>2552</v>
      </c>
      <c r="K66136" s="23" t="s">
        <v>7866</v>
      </c>
      <c r="L66136" s="23" t="s">
        <v>4022</v>
      </c>
      <c r="M66136" s="23">
        <v>5</v>
      </c>
    </row>
    <row r="66137" spans="1:13" x14ac:dyDescent="0.25">
      <c r="A66137" s="10">
        <v>44673</v>
      </c>
      <c r="B66137" s="35" t="s">
        <v>1204</v>
      </c>
      <c r="C66137" s="15">
        <v>2022</v>
      </c>
      <c r="D66137" s="19">
        <v>44621</v>
      </c>
      <c r="E66137" s="21" t="s">
        <v>9427</v>
      </c>
      <c r="F66137" s="39" t="s">
        <v>1184</v>
      </c>
      <c r="G66137" s="38">
        <v>4</v>
      </c>
      <c r="H66137" s="37"/>
      <c r="I66137" s="36"/>
      <c r="J66137" s="24" t="s">
        <v>386</v>
      </c>
      <c r="K66137" s="23" t="s">
        <v>7</v>
      </c>
      <c r="L66137" s="23" t="s">
        <v>5801</v>
      </c>
      <c r="M66137" s="23">
        <v>2</v>
      </c>
    </row>
    <row r="66138" spans="1:13" x14ac:dyDescent="0.25">
      <c r="A66138" s="10">
        <v>44673</v>
      </c>
      <c r="B66138" s="35" t="s">
        <v>1204</v>
      </c>
      <c r="C66138" s="15">
        <v>2022</v>
      </c>
      <c r="D66138" s="19">
        <v>44621</v>
      </c>
      <c r="E66138" s="21" t="s">
        <v>9427</v>
      </c>
      <c r="F66138" s="39" t="s">
        <v>1184</v>
      </c>
      <c r="G66138" s="38">
        <v>4</v>
      </c>
      <c r="H66138" s="37"/>
      <c r="I66138" s="36"/>
      <c r="J66138" s="24" t="s">
        <v>386</v>
      </c>
      <c r="K66138" s="23" t="s">
        <v>7</v>
      </c>
      <c r="L66138" s="23" t="s">
        <v>5801</v>
      </c>
      <c r="M66138" s="23">
        <v>2</v>
      </c>
    </row>
    <row r="66139" spans="1:13" x14ac:dyDescent="0.25">
      <c r="A66139" s="10">
        <v>44673</v>
      </c>
      <c r="B66139" s="35" t="s">
        <v>1204</v>
      </c>
      <c r="C66139" s="15">
        <v>2022</v>
      </c>
      <c r="D66139" s="19">
        <v>44621</v>
      </c>
      <c r="E66139" s="21" t="s">
        <v>9427</v>
      </c>
      <c r="F66139" s="39" t="s">
        <v>1184</v>
      </c>
      <c r="G66139" s="38">
        <v>1</v>
      </c>
      <c r="H66139" s="37"/>
      <c r="I66139" s="36"/>
      <c r="J66139" s="24" t="s">
        <v>386</v>
      </c>
      <c r="K66139" s="23" t="s">
        <v>7</v>
      </c>
      <c r="L66139" s="23" t="s">
        <v>5801</v>
      </c>
      <c r="M66139" s="23">
        <v>2</v>
      </c>
    </row>
    <row r="66140" spans="1:13" x14ac:dyDescent="0.25">
      <c r="A66140" s="10">
        <v>44673</v>
      </c>
      <c r="B66140" s="35" t="s">
        <v>1204</v>
      </c>
      <c r="C66140" s="15">
        <v>2022</v>
      </c>
      <c r="D66140" s="19">
        <v>44621</v>
      </c>
      <c r="E66140" s="21" t="s">
        <v>9427</v>
      </c>
      <c r="F66140" s="39" t="s">
        <v>1184</v>
      </c>
      <c r="G66140" s="38">
        <v>5</v>
      </c>
      <c r="H66140" s="37"/>
      <c r="I66140" s="36"/>
      <c r="J66140" s="24" t="s">
        <v>386</v>
      </c>
      <c r="K66140" s="23" t="s">
        <v>7</v>
      </c>
      <c r="L66140" s="23" t="s">
        <v>5801</v>
      </c>
      <c r="M66140" s="23">
        <v>2</v>
      </c>
    </row>
    <row r="66141" spans="1:13" x14ac:dyDescent="0.25">
      <c r="A66141" s="10">
        <v>44673</v>
      </c>
      <c r="B66141" s="35" t="s">
        <v>1204</v>
      </c>
      <c r="C66141" s="15">
        <v>2022</v>
      </c>
      <c r="D66141" s="19">
        <v>44621</v>
      </c>
      <c r="E66141" s="21" t="s">
        <v>9427</v>
      </c>
      <c r="F66141" s="39" t="s">
        <v>1184</v>
      </c>
      <c r="G66141" s="38">
        <v>5</v>
      </c>
      <c r="H66141" s="37"/>
      <c r="I66141" s="36"/>
      <c r="J66141" s="24" t="s">
        <v>386</v>
      </c>
      <c r="K66141" s="23" t="s">
        <v>7</v>
      </c>
      <c r="L66141" s="23" t="s">
        <v>5801</v>
      </c>
      <c r="M66141" s="23">
        <v>2</v>
      </c>
    </row>
    <row r="66142" spans="1:13" x14ac:dyDescent="0.25">
      <c r="A66142" s="10">
        <v>44673</v>
      </c>
      <c r="B66142" s="35" t="s">
        <v>1204</v>
      </c>
      <c r="C66142" s="15">
        <v>2022</v>
      </c>
      <c r="D66142" s="19">
        <v>44621</v>
      </c>
      <c r="E66142" s="21" t="s">
        <v>9427</v>
      </c>
      <c r="F66142" s="39" t="s">
        <v>1184</v>
      </c>
      <c r="G66142" s="38">
        <v>3</v>
      </c>
      <c r="H66142" s="37"/>
      <c r="I66142" s="36"/>
      <c r="J66142" s="24" t="s">
        <v>1883</v>
      </c>
      <c r="K66142" s="23" t="s">
        <v>7866</v>
      </c>
      <c r="L66142" s="23" t="s">
        <v>5755</v>
      </c>
      <c r="M66142" s="23">
        <v>8</v>
      </c>
    </row>
    <row r="66143" spans="1:13" x14ac:dyDescent="0.25">
      <c r="A66143" s="10">
        <v>44673</v>
      </c>
      <c r="B66143" s="35" t="s">
        <v>1204</v>
      </c>
      <c r="C66143" s="15">
        <v>2022</v>
      </c>
      <c r="D66143" s="19">
        <v>44621</v>
      </c>
      <c r="E66143" s="21" t="s">
        <v>9427</v>
      </c>
      <c r="F66143" s="39" t="s">
        <v>1184</v>
      </c>
      <c r="G66143" s="38">
        <v>1</v>
      </c>
      <c r="H66143" s="37"/>
      <c r="I66143" s="36"/>
      <c r="J66143" s="24" t="s">
        <v>1303</v>
      </c>
      <c r="K66143" s="23" t="s">
        <v>10018</v>
      </c>
      <c r="L66143" s="23" t="s">
        <v>5827</v>
      </c>
      <c r="M66143" s="23">
        <v>7</v>
      </c>
    </row>
    <row r="66144" spans="1:13" x14ac:dyDescent="0.25">
      <c r="A66144" s="10">
        <v>44673</v>
      </c>
      <c r="B66144" s="35" t="s">
        <v>1204</v>
      </c>
      <c r="C66144" s="15">
        <v>2022</v>
      </c>
      <c r="D66144" s="19">
        <v>44621</v>
      </c>
      <c r="E66144" s="21" t="s">
        <v>9427</v>
      </c>
      <c r="F66144" s="39" t="s">
        <v>1184</v>
      </c>
      <c r="G66144" s="38">
        <v>2</v>
      </c>
      <c r="H66144" s="37"/>
      <c r="I66144" s="36"/>
      <c r="J66144" s="24" t="s">
        <v>1303</v>
      </c>
      <c r="K66144" s="23" t="s">
        <v>10018</v>
      </c>
      <c r="L66144" s="23" t="s">
        <v>5827</v>
      </c>
      <c r="M66144" s="23">
        <v>7</v>
      </c>
    </row>
    <row r="66145" spans="1:13" x14ac:dyDescent="0.25">
      <c r="A66145" s="10">
        <v>44673</v>
      </c>
      <c r="B66145" s="35" t="s">
        <v>1204</v>
      </c>
      <c r="C66145" s="15">
        <v>2022</v>
      </c>
      <c r="D66145" s="19">
        <v>44621</v>
      </c>
      <c r="E66145" s="21" t="s">
        <v>9427</v>
      </c>
      <c r="F66145" s="39" t="s">
        <v>1184</v>
      </c>
      <c r="G66145" s="38">
        <v>2</v>
      </c>
      <c r="H66145" s="37"/>
      <c r="I66145" s="36"/>
      <c r="J66145" s="24" t="s">
        <v>1303</v>
      </c>
      <c r="K66145" s="23" t="s">
        <v>10018</v>
      </c>
      <c r="L66145" s="23" t="s">
        <v>5827</v>
      </c>
      <c r="M66145" s="23">
        <v>7</v>
      </c>
    </row>
    <row r="66146" spans="1:13" x14ac:dyDescent="0.25">
      <c r="A66146" s="10">
        <v>44673</v>
      </c>
      <c r="B66146" s="35" t="s">
        <v>1204</v>
      </c>
      <c r="C66146" s="15">
        <v>2022</v>
      </c>
      <c r="D66146" s="19">
        <v>44621</v>
      </c>
      <c r="E66146" s="21" t="s">
        <v>9427</v>
      </c>
      <c r="F66146" s="39" t="s">
        <v>1184</v>
      </c>
      <c r="G66146" s="38">
        <v>1</v>
      </c>
      <c r="H66146" s="37"/>
      <c r="I66146" s="36"/>
      <c r="J66146" s="24" t="s">
        <v>1303</v>
      </c>
      <c r="K66146" s="23" t="s">
        <v>10018</v>
      </c>
      <c r="L66146" s="23" t="s">
        <v>5827</v>
      </c>
      <c r="M66146" s="23">
        <v>7</v>
      </c>
    </row>
    <row r="66147" spans="1:13" x14ac:dyDescent="0.25">
      <c r="A66147" s="10">
        <v>44673</v>
      </c>
      <c r="B66147" s="35" t="s">
        <v>1204</v>
      </c>
      <c r="C66147" s="15">
        <v>2022</v>
      </c>
      <c r="D66147" s="19">
        <v>44621</v>
      </c>
      <c r="E66147" s="21" t="s">
        <v>9427</v>
      </c>
      <c r="F66147" s="39" t="s">
        <v>1184</v>
      </c>
      <c r="G66147" s="38">
        <v>4</v>
      </c>
      <c r="H66147" s="37"/>
      <c r="I66147" s="36"/>
      <c r="J66147" s="24" t="s">
        <v>4561</v>
      </c>
      <c r="K66147" s="23" t="s">
        <v>7866</v>
      </c>
      <c r="L66147" s="23" t="s">
        <v>5753</v>
      </c>
      <c r="M66147" s="23">
        <v>8</v>
      </c>
    </row>
    <row r="66148" spans="1:13" x14ac:dyDescent="0.25">
      <c r="A66148" s="10">
        <v>44673</v>
      </c>
      <c r="B66148" s="35" t="s">
        <v>1204</v>
      </c>
      <c r="C66148" s="15">
        <v>2022</v>
      </c>
      <c r="D66148" s="19">
        <v>44621</v>
      </c>
      <c r="E66148" s="21" t="s">
        <v>9427</v>
      </c>
      <c r="F66148" s="39" t="s">
        <v>1184</v>
      </c>
      <c r="G66148" s="38">
        <v>1</v>
      </c>
      <c r="H66148" s="37"/>
      <c r="I66148" s="36"/>
      <c r="J66148" s="24" t="s">
        <v>1275</v>
      </c>
      <c r="K66148" s="23" t="s">
        <v>7866</v>
      </c>
      <c r="L66148" s="23" t="s">
        <v>5750</v>
      </c>
      <c r="M66148" s="23">
        <v>8</v>
      </c>
    </row>
    <row r="66149" spans="1:13" x14ac:dyDescent="0.25">
      <c r="A66149" s="10">
        <v>44673</v>
      </c>
      <c r="B66149" s="35" t="s">
        <v>1204</v>
      </c>
      <c r="C66149" s="15">
        <v>2022</v>
      </c>
      <c r="D66149" s="19">
        <v>44621</v>
      </c>
      <c r="E66149" s="21" t="s">
        <v>9427</v>
      </c>
      <c r="F66149" s="39" t="s">
        <v>1184</v>
      </c>
      <c r="G66149" s="38">
        <v>2</v>
      </c>
      <c r="H66149" s="37"/>
      <c r="I66149" s="36"/>
      <c r="J66149" s="24" t="s">
        <v>2659</v>
      </c>
      <c r="K66149" s="23" t="s">
        <v>7866</v>
      </c>
      <c r="L66149" s="23" t="s">
        <v>5744</v>
      </c>
      <c r="M66149" s="23">
        <v>8</v>
      </c>
    </row>
    <row r="66150" spans="1:13" x14ac:dyDescent="0.25">
      <c r="A66150" s="10">
        <v>44673</v>
      </c>
      <c r="B66150" s="35" t="s">
        <v>1204</v>
      </c>
      <c r="C66150" s="15">
        <v>2022</v>
      </c>
      <c r="D66150" s="19">
        <v>44621</v>
      </c>
      <c r="E66150" s="21" t="s">
        <v>9427</v>
      </c>
      <c r="F66150" s="39" t="s">
        <v>1184</v>
      </c>
      <c r="G66150" s="38">
        <v>1</v>
      </c>
      <c r="H66150" s="37"/>
      <c r="I66150" s="36"/>
      <c r="J66150" s="24" t="s">
        <v>49</v>
      </c>
      <c r="K66150" s="23" t="s">
        <v>7</v>
      </c>
      <c r="L66150" s="23" t="s">
        <v>5796</v>
      </c>
      <c r="M66150" s="23">
        <v>2</v>
      </c>
    </row>
    <row r="66151" spans="1:13" x14ac:dyDescent="0.25">
      <c r="A66151" s="10">
        <v>44673</v>
      </c>
      <c r="B66151" s="35" t="s">
        <v>1204</v>
      </c>
      <c r="C66151" s="15">
        <v>2022</v>
      </c>
      <c r="D66151" s="19">
        <v>44621</v>
      </c>
      <c r="E66151" s="21" t="s">
        <v>9427</v>
      </c>
      <c r="F66151" s="39" t="s">
        <v>1184</v>
      </c>
      <c r="G66151" s="38">
        <v>1</v>
      </c>
      <c r="H66151" s="37"/>
      <c r="I66151" s="36"/>
      <c r="J66151" s="24" t="s">
        <v>4106</v>
      </c>
      <c r="K66151" s="23" t="s">
        <v>7866</v>
      </c>
      <c r="L66151" s="23" t="s">
        <v>4004</v>
      </c>
      <c r="M66151" s="23">
        <v>4</v>
      </c>
    </row>
    <row r="66152" spans="1:13" x14ac:dyDescent="0.25">
      <c r="A66152" s="10">
        <v>44673</v>
      </c>
      <c r="B66152" s="35" t="s">
        <v>1204</v>
      </c>
      <c r="C66152" s="15">
        <v>2022</v>
      </c>
      <c r="D66152" s="19">
        <v>44621</v>
      </c>
      <c r="E66152" s="21" t="s">
        <v>9427</v>
      </c>
      <c r="F66152" s="39" t="s">
        <v>1184</v>
      </c>
      <c r="G66152" s="38">
        <v>1</v>
      </c>
      <c r="H66152" s="37"/>
      <c r="I66152" s="36"/>
      <c r="J66152" s="24" t="s">
        <v>4106</v>
      </c>
      <c r="K66152" s="23" t="s">
        <v>7866</v>
      </c>
      <c r="L66152" s="23" t="s">
        <v>4004</v>
      </c>
      <c r="M66152" s="23">
        <v>4</v>
      </c>
    </row>
    <row r="66153" spans="1:13" x14ac:dyDescent="0.25">
      <c r="A66153" s="10">
        <v>44673</v>
      </c>
      <c r="B66153" s="35" t="s">
        <v>1204</v>
      </c>
      <c r="C66153" s="15">
        <v>2022</v>
      </c>
      <c r="D66153" s="19">
        <v>44621</v>
      </c>
      <c r="E66153" s="21" t="s">
        <v>9427</v>
      </c>
      <c r="F66153" s="39" t="s">
        <v>1184</v>
      </c>
      <c r="G66153" s="38">
        <v>2</v>
      </c>
      <c r="H66153" s="37"/>
      <c r="I66153" s="36"/>
      <c r="J66153" s="24" t="s">
        <v>1163</v>
      </c>
      <c r="K66153" s="23" t="s">
        <v>10070</v>
      </c>
      <c r="L66153" s="23" t="s">
        <v>5784</v>
      </c>
      <c r="M66153" s="23">
        <v>3</v>
      </c>
    </row>
    <row r="66154" spans="1:13" x14ac:dyDescent="0.25">
      <c r="A66154" s="10">
        <v>44673</v>
      </c>
      <c r="B66154" s="35" t="s">
        <v>1204</v>
      </c>
      <c r="C66154" s="15">
        <v>2022</v>
      </c>
      <c r="D66154" s="19">
        <v>44621</v>
      </c>
      <c r="E66154" s="21" t="s">
        <v>9427</v>
      </c>
      <c r="F66154" s="39" t="s">
        <v>1184</v>
      </c>
      <c r="G66154" s="38">
        <v>1</v>
      </c>
      <c r="H66154" s="37"/>
      <c r="I66154" s="36"/>
      <c r="J66154" s="24" t="s">
        <v>1163</v>
      </c>
      <c r="K66154" s="23" t="s">
        <v>10070</v>
      </c>
      <c r="L66154" s="23" t="s">
        <v>5784</v>
      </c>
      <c r="M66154" s="23">
        <v>3</v>
      </c>
    </row>
    <row r="66155" spans="1:13" x14ac:dyDescent="0.25">
      <c r="A66155" s="10">
        <v>44673</v>
      </c>
      <c r="B66155" s="35" t="s">
        <v>1204</v>
      </c>
      <c r="C66155" s="15">
        <v>2022</v>
      </c>
      <c r="D66155" s="19">
        <v>44621</v>
      </c>
      <c r="E66155" s="21" t="s">
        <v>9427</v>
      </c>
      <c r="F66155" s="39" t="s">
        <v>1184</v>
      </c>
      <c r="G66155" s="38">
        <v>1</v>
      </c>
      <c r="H66155" s="37"/>
      <c r="I66155" s="36"/>
      <c r="J66155" s="24" t="s">
        <v>1163</v>
      </c>
      <c r="K66155" s="23" t="s">
        <v>10070</v>
      </c>
      <c r="L66155" s="23" t="s">
        <v>5784</v>
      </c>
      <c r="M66155" s="23">
        <v>3</v>
      </c>
    </row>
    <row r="66156" spans="1:13" x14ac:dyDescent="0.25">
      <c r="A66156" s="10">
        <v>44673</v>
      </c>
      <c r="B66156" s="35" t="s">
        <v>1204</v>
      </c>
      <c r="C66156" s="15">
        <v>2022</v>
      </c>
      <c r="D66156" s="19">
        <v>44621</v>
      </c>
      <c r="E66156" s="21" t="s">
        <v>9427</v>
      </c>
      <c r="F66156" s="39" t="s">
        <v>1184</v>
      </c>
      <c r="G66156" s="38">
        <v>1</v>
      </c>
      <c r="H66156" s="37"/>
      <c r="I66156" s="36"/>
      <c r="J66156" s="24" t="s">
        <v>663</v>
      </c>
      <c r="K66156" s="23" t="s">
        <v>7</v>
      </c>
      <c r="L66156" s="23" t="s">
        <v>5791</v>
      </c>
      <c r="M66156" s="23">
        <v>2</v>
      </c>
    </row>
    <row r="66157" spans="1:13" x14ac:dyDescent="0.25">
      <c r="A66157" s="10">
        <v>44673</v>
      </c>
      <c r="B66157" s="35" t="s">
        <v>1204</v>
      </c>
      <c r="C66157" s="15">
        <v>2022</v>
      </c>
      <c r="D66157" s="19">
        <v>44621</v>
      </c>
      <c r="E66157" s="21" t="s">
        <v>9427</v>
      </c>
      <c r="F66157" s="39" t="s">
        <v>1184</v>
      </c>
      <c r="G66157" s="38">
        <v>1</v>
      </c>
      <c r="H66157" s="37"/>
      <c r="I66157" s="36"/>
      <c r="J66157" s="24" t="s">
        <v>2659</v>
      </c>
      <c r="K66157" s="23" t="s">
        <v>7866</v>
      </c>
      <c r="L66157" s="23" t="s">
        <v>5744</v>
      </c>
      <c r="M66157" s="23">
        <v>8</v>
      </c>
    </row>
    <row r="66158" spans="1:13" x14ac:dyDescent="0.25">
      <c r="A66158" s="10">
        <v>44673</v>
      </c>
      <c r="B66158" s="35" t="s">
        <v>1204</v>
      </c>
      <c r="C66158" s="15">
        <v>2022</v>
      </c>
      <c r="D66158" s="19">
        <v>44621</v>
      </c>
      <c r="E66158" s="21" t="s">
        <v>9427</v>
      </c>
      <c r="F66158" s="39" t="s">
        <v>1184</v>
      </c>
      <c r="G66158" s="38">
        <v>1</v>
      </c>
      <c r="H66158" s="37"/>
      <c r="I66158" s="36"/>
      <c r="J66158" s="24" t="s">
        <v>1016</v>
      </c>
      <c r="K66158" s="23" t="s">
        <v>10070</v>
      </c>
      <c r="L66158" s="23" t="s">
        <v>5779</v>
      </c>
      <c r="M66158" s="23">
        <v>3</v>
      </c>
    </row>
    <row r="66159" spans="1:13" x14ac:dyDescent="0.25">
      <c r="A66159" s="10">
        <v>44673</v>
      </c>
      <c r="B66159" s="35" t="s">
        <v>1204</v>
      </c>
      <c r="C66159" s="15">
        <v>2022</v>
      </c>
      <c r="D66159" s="19">
        <v>44621</v>
      </c>
      <c r="E66159" s="21" t="s">
        <v>9427</v>
      </c>
      <c r="F66159" s="39" t="s">
        <v>1184</v>
      </c>
      <c r="G66159" s="38">
        <v>1</v>
      </c>
      <c r="H66159" s="37"/>
      <c r="I66159" s="36"/>
      <c r="J66159" s="24" t="s">
        <v>1016</v>
      </c>
      <c r="K66159" s="23" t="s">
        <v>10070</v>
      </c>
      <c r="L66159" s="23" t="s">
        <v>5779</v>
      </c>
      <c r="M66159" s="23">
        <v>3</v>
      </c>
    </row>
    <row r="66160" spans="1:13" x14ac:dyDescent="0.25">
      <c r="A66160" s="10">
        <v>44673</v>
      </c>
      <c r="B66160" s="35" t="s">
        <v>1204</v>
      </c>
      <c r="C66160" s="15">
        <v>2022</v>
      </c>
      <c r="D66160" s="19">
        <v>44621</v>
      </c>
      <c r="E66160" s="21" t="s">
        <v>9427</v>
      </c>
      <c r="F66160" s="39" t="s">
        <v>1184</v>
      </c>
      <c r="G66160" s="38">
        <v>2</v>
      </c>
      <c r="H66160" s="37"/>
      <c r="I66160" s="36"/>
      <c r="J66160" s="24" t="s">
        <v>390</v>
      </c>
      <c r="K66160" s="23" t="s">
        <v>7</v>
      </c>
      <c r="L66160" s="23" t="s">
        <v>5801</v>
      </c>
      <c r="M66160" s="23">
        <v>2</v>
      </c>
    </row>
    <row r="66161" spans="1:13" x14ac:dyDescent="0.25">
      <c r="A66161" s="10">
        <v>44673</v>
      </c>
      <c r="B66161" s="35" t="s">
        <v>1204</v>
      </c>
      <c r="C66161" s="15">
        <v>2022</v>
      </c>
      <c r="D66161" s="19">
        <v>44621</v>
      </c>
      <c r="E66161" s="21" t="s">
        <v>9427</v>
      </c>
      <c r="F66161" s="39" t="s">
        <v>1184</v>
      </c>
      <c r="G66161" s="38">
        <v>1</v>
      </c>
      <c r="H66161" s="37"/>
      <c r="I66161" s="36"/>
      <c r="J66161" s="24" t="s">
        <v>973</v>
      </c>
      <c r="K66161" s="23" t="s">
        <v>10070</v>
      </c>
      <c r="L66161" s="23" t="s">
        <v>5776</v>
      </c>
      <c r="M66161" s="23">
        <v>3</v>
      </c>
    </row>
    <row r="66162" spans="1:13" x14ac:dyDescent="0.25">
      <c r="A66162" s="10">
        <v>44673</v>
      </c>
      <c r="B66162" s="35" t="s">
        <v>1204</v>
      </c>
      <c r="C66162" s="15">
        <v>2022</v>
      </c>
      <c r="D66162" s="19">
        <v>44621</v>
      </c>
      <c r="E66162" s="21" t="s">
        <v>9427</v>
      </c>
      <c r="F66162" s="39" t="s">
        <v>1184</v>
      </c>
      <c r="G66162" s="38">
        <v>1</v>
      </c>
      <c r="H66162" s="37"/>
      <c r="I66162" s="36"/>
      <c r="J66162" s="24" t="s">
        <v>1874</v>
      </c>
      <c r="K66162" s="23" t="s">
        <v>7866</v>
      </c>
      <c r="L66162" s="23" t="s">
        <v>4017</v>
      </c>
      <c r="M66162" s="23">
        <v>5</v>
      </c>
    </row>
    <row r="66163" spans="1:13" x14ac:dyDescent="0.25">
      <c r="A66163" s="10">
        <v>44673</v>
      </c>
      <c r="B66163" s="35" t="s">
        <v>1204</v>
      </c>
      <c r="C66163" s="15">
        <v>2022</v>
      </c>
      <c r="D66163" s="19">
        <v>44621</v>
      </c>
      <c r="E66163" s="21" t="s">
        <v>9427</v>
      </c>
      <c r="F66163" s="39" t="s">
        <v>1184</v>
      </c>
      <c r="G66163" s="38">
        <v>3</v>
      </c>
      <c r="H66163" s="37"/>
      <c r="I66163" s="36"/>
      <c r="J66163" s="24" t="s">
        <v>9437</v>
      </c>
      <c r="K66163" s="23" t="s">
        <v>7866</v>
      </c>
      <c r="L66163" s="23" t="s">
        <v>10945</v>
      </c>
      <c r="M66163" s="23">
        <v>0</v>
      </c>
    </row>
    <row r="66164" spans="1:13" x14ac:dyDescent="0.25">
      <c r="A66164" s="10">
        <v>44673</v>
      </c>
      <c r="B66164" s="35" t="s">
        <v>1204</v>
      </c>
      <c r="C66164" s="15">
        <v>2022</v>
      </c>
      <c r="D66164" s="19">
        <v>44621</v>
      </c>
      <c r="E66164" s="21" t="s">
        <v>9427</v>
      </c>
      <c r="F66164" s="39" t="s">
        <v>1184</v>
      </c>
      <c r="G66164" s="38">
        <v>2</v>
      </c>
      <c r="H66164" s="37"/>
      <c r="I66164" s="36"/>
      <c r="J66164" s="24" t="s">
        <v>4648</v>
      </c>
      <c r="K66164" s="23" t="s">
        <v>7866</v>
      </c>
      <c r="L66164" s="23" t="s">
        <v>5755</v>
      </c>
      <c r="M66164" s="23">
        <v>8</v>
      </c>
    </row>
    <row r="66165" spans="1:13" x14ac:dyDescent="0.25">
      <c r="A66165" s="10">
        <v>44673</v>
      </c>
      <c r="B66165" s="35" t="s">
        <v>1204</v>
      </c>
      <c r="C66165" s="15">
        <v>2022</v>
      </c>
      <c r="D66165" s="19">
        <v>44621</v>
      </c>
      <c r="E66165" s="21" t="s">
        <v>9427</v>
      </c>
      <c r="F66165" s="39" t="s">
        <v>1184</v>
      </c>
      <c r="G66165" s="38">
        <v>2</v>
      </c>
      <c r="H66165" s="37"/>
      <c r="I66165" s="36"/>
      <c r="J66165" s="24" t="s">
        <v>947</v>
      </c>
      <c r="K66165" s="23" t="s">
        <v>10070</v>
      </c>
      <c r="L66165" s="23" t="s">
        <v>5776</v>
      </c>
      <c r="M66165" s="23">
        <v>3</v>
      </c>
    </row>
    <row r="66166" spans="1:13" x14ac:dyDescent="0.25">
      <c r="A66166" s="10">
        <v>44673</v>
      </c>
      <c r="B66166" s="35" t="s">
        <v>1204</v>
      </c>
      <c r="C66166" s="15">
        <v>2022</v>
      </c>
      <c r="D66166" s="19">
        <v>44621</v>
      </c>
      <c r="E66166" s="21" t="s">
        <v>9427</v>
      </c>
      <c r="F66166" s="39" t="s">
        <v>1184</v>
      </c>
      <c r="G66166" s="38">
        <v>1</v>
      </c>
      <c r="H66166" s="37"/>
      <c r="I66166" s="36"/>
      <c r="J66166" s="24" t="s">
        <v>2289</v>
      </c>
      <c r="K66166" s="23" t="s">
        <v>10018</v>
      </c>
      <c r="L66166" s="23" t="s">
        <v>5827</v>
      </c>
      <c r="M66166" s="23">
        <v>7</v>
      </c>
    </row>
    <row r="66167" spans="1:13" x14ac:dyDescent="0.25">
      <c r="A66167" s="10">
        <v>44673</v>
      </c>
      <c r="B66167" s="35" t="s">
        <v>1204</v>
      </c>
      <c r="C66167" s="15">
        <v>2022</v>
      </c>
      <c r="D66167" s="19">
        <v>44621</v>
      </c>
      <c r="E66167" s="21" t="s">
        <v>9427</v>
      </c>
      <c r="F66167" s="39" t="s">
        <v>1184</v>
      </c>
      <c r="G66167" s="38">
        <v>2</v>
      </c>
      <c r="H66167" s="37"/>
      <c r="I66167" s="36"/>
      <c r="J66167" s="24" t="s">
        <v>2289</v>
      </c>
      <c r="K66167" s="23" t="s">
        <v>10018</v>
      </c>
      <c r="L66167" s="23" t="s">
        <v>5827</v>
      </c>
      <c r="M66167" s="23">
        <v>7</v>
      </c>
    </row>
    <row r="66168" spans="1:13" x14ac:dyDescent="0.25">
      <c r="A66168" s="10">
        <v>44673</v>
      </c>
      <c r="B66168" s="35" t="s">
        <v>1204</v>
      </c>
      <c r="C66168" s="15">
        <v>2022</v>
      </c>
      <c r="D66168" s="19">
        <v>44621</v>
      </c>
      <c r="E66168" s="21" t="s">
        <v>9427</v>
      </c>
      <c r="F66168" s="39" t="s">
        <v>1184</v>
      </c>
      <c r="G66168" s="38">
        <v>4</v>
      </c>
      <c r="H66168" s="37"/>
      <c r="I66168" s="36"/>
      <c r="J66168" s="24" t="s">
        <v>131</v>
      </c>
      <c r="K66168" s="23" t="s">
        <v>7</v>
      </c>
      <c r="L66168" s="23" t="s">
        <v>5797</v>
      </c>
      <c r="M66168" s="23">
        <v>2</v>
      </c>
    </row>
    <row r="66169" spans="1:13" x14ac:dyDescent="0.25">
      <c r="A66169" s="10">
        <v>44673</v>
      </c>
      <c r="B66169" s="35" t="s">
        <v>1204</v>
      </c>
      <c r="C66169" s="15">
        <v>2022</v>
      </c>
      <c r="D66169" s="19">
        <v>44621</v>
      </c>
      <c r="E66169" s="21" t="s">
        <v>9427</v>
      </c>
      <c r="F66169" s="39" t="s">
        <v>1184</v>
      </c>
      <c r="G66169" s="38">
        <v>4</v>
      </c>
      <c r="H66169" s="37"/>
      <c r="I66169" s="36"/>
      <c r="J66169" s="24" t="s">
        <v>131</v>
      </c>
      <c r="K66169" s="23" t="s">
        <v>7</v>
      </c>
      <c r="L66169" s="23" t="s">
        <v>5797</v>
      </c>
      <c r="M66169" s="23">
        <v>2</v>
      </c>
    </row>
    <row r="66170" spans="1:13" x14ac:dyDescent="0.25">
      <c r="A66170" s="10">
        <v>44673</v>
      </c>
      <c r="B66170" s="35" t="s">
        <v>1204</v>
      </c>
      <c r="C66170" s="15">
        <v>2022</v>
      </c>
      <c r="D66170" s="19">
        <v>44621</v>
      </c>
      <c r="E66170" s="21" t="s">
        <v>9427</v>
      </c>
      <c r="F66170" s="39" t="s">
        <v>1184</v>
      </c>
      <c r="G66170" s="38">
        <v>1</v>
      </c>
      <c r="H66170" s="37"/>
      <c r="I66170" s="36"/>
      <c r="J66170" s="24" t="s">
        <v>673</v>
      </c>
      <c r="K66170" s="23" t="s">
        <v>7</v>
      </c>
      <c r="L66170" s="23" t="s">
        <v>5795</v>
      </c>
      <c r="M66170" s="23">
        <v>2</v>
      </c>
    </row>
    <row r="66171" spans="1:13" x14ac:dyDescent="0.25">
      <c r="A66171" s="10">
        <v>44673</v>
      </c>
      <c r="B66171" s="35" t="s">
        <v>1204</v>
      </c>
      <c r="C66171" s="15">
        <v>2022</v>
      </c>
      <c r="D66171" s="19">
        <v>44621</v>
      </c>
      <c r="E66171" s="21" t="s">
        <v>9427</v>
      </c>
      <c r="F66171" s="39" t="s">
        <v>1184</v>
      </c>
      <c r="G66171" s="38">
        <v>1</v>
      </c>
      <c r="H66171" s="37"/>
      <c r="I66171" s="36"/>
      <c r="J66171" s="24" t="s">
        <v>673</v>
      </c>
      <c r="K66171" s="23" t="s">
        <v>7</v>
      </c>
      <c r="L66171" s="23" t="s">
        <v>5795</v>
      </c>
      <c r="M66171" s="23">
        <v>2</v>
      </c>
    </row>
    <row r="66172" spans="1:13" x14ac:dyDescent="0.25">
      <c r="A66172" s="10">
        <v>44673</v>
      </c>
      <c r="B66172" s="35" t="s">
        <v>1204</v>
      </c>
      <c r="C66172" s="15">
        <v>2022</v>
      </c>
      <c r="D66172" s="19">
        <v>44621</v>
      </c>
      <c r="E66172" s="21" t="s">
        <v>9427</v>
      </c>
      <c r="F66172" s="39" t="s">
        <v>1184</v>
      </c>
      <c r="G66172" s="38">
        <v>3</v>
      </c>
      <c r="H66172" s="37"/>
      <c r="I66172" s="36"/>
      <c r="J66172" s="24" t="s">
        <v>470</v>
      </c>
      <c r="K66172" s="23" t="s">
        <v>7</v>
      </c>
      <c r="L66172" s="23" t="s">
        <v>5830</v>
      </c>
      <c r="M66172" s="23">
        <v>2</v>
      </c>
    </row>
    <row r="66173" spans="1:13" x14ac:dyDescent="0.25">
      <c r="A66173" s="10">
        <v>44673</v>
      </c>
      <c r="B66173" s="35" t="s">
        <v>1204</v>
      </c>
      <c r="C66173" s="15">
        <v>2022</v>
      </c>
      <c r="D66173" s="19">
        <v>44621</v>
      </c>
      <c r="E66173" s="21" t="s">
        <v>9427</v>
      </c>
      <c r="F66173" s="39" t="s">
        <v>1184</v>
      </c>
      <c r="G66173" s="38">
        <v>6</v>
      </c>
      <c r="H66173" s="37"/>
      <c r="I66173" s="36"/>
      <c r="J66173" s="24" t="s">
        <v>470</v>
      </c>
      <c r="K66173" s="23" t="s">
        <v>7</v>
      </c>
      <c r="L66173" s="23" t="s">
        <v>5830</v>
      </c>
      <c r="M66173" s="23">
        <v>2</v>
      </c>
    </row>
    <row r="66174" spans="1:13" x14ac:dyDescent="0.25">
      <c r="A66174" s="10">
        <v>44673</v>
      </c>
      <c r="B66174" s="35" t="s">
        <v>1204</v>
      </c>
      <c r="C66174" s="15">
        <v>2022</v>
      </c>
      <c r="D66174" s="19">
        <v>44621</v>
      </c>
      <c r="E66174" s="21" t="s">
        <v>9427</v>
      </c>
      <c r="F66174" s="39" t="s">
        <v>1184</v>
      </c>
      <c r="G66174" s="38">
        <v>2</v>
      </c>
      <c r="H66174" s="37"/>
      <c r="I66174" s="36"/>
      <c r="J66174" s="24" t="s">
        <v>1870</v>
      </c>
      <c r="K66174" s="23" t="s">
        <v>7866</v>
      </c>
      <c r="L66174" s="23" t="s">
        <v>4005</v>
      </c>
      <c r="M66174" s="23">
        <v>4</v>
      </c>
    </row>
    <row r="66175" spans="1:13" x14ac:dyDescent="0.25">
      <c r="A66175" s="10">
        <v>44673</v>
      </c>
      <c r="B66175" s="35" t="s">
        <v>1204</v>
      </c>
      <c r="C66175" s="15">
        <v>2022</v>
      </c>
      <c r="D66175" s="19">
        <v>44621</v>
      </c>
      <c r="E66175" s="21" t="s">
        <v>9427</v>
      </c>
      <c r="F66175" s="39" t="s">
        <v>1184</v>
      </c>
      <c r="G66175" s="38">
        <v>2</v>
      </c>
      <c r="H66175" s="37"/>
      <c r="I66175" s="36"/>
      <c r="J66175" s="24" t="s">
        <v>128</v>
      </c>
      <c r="K66175" s="23" t="s">
        <v>7</v>
      </c>
      <c r="L66175" s="23" t="s">
        <v>5797</v>
      </c>
      <c r="M66175" s="23">
        <v>2</v>
      </c>
    </row>
    <row r="66176" spans="1:13" x14ac:dyDescent="0.25">
      <c r="A66176" s="10">
        <v>44673</v>
      </c>
      <c r="B66176" s="35" t="s">
        <v>1204</v>
      </c>
      <c r="C66176" s="15">
        <v>2022</v>
      </c>
      <c r="D66176" s="19">
        <v>44621</v>
      </c>
      <c r="E66176" s="21" t="s">
        <v>9427</v>
      </c>
      <c r="F66176" s="39" t="s">
        <v>1184</v>
      </c>
      <c r="G66176" s="38">
        <v>1</v>
      </c>
      <c r="H66176" s="37"/>
      <c r="I66176" s="36"/>
      <c r="J66176" s="24" t="s">
        <v>4610</v>
      </c>
      <c r="K66176" s="23" t="s">
        <v>7866</v>
      </c>
      <c r="L66176" s="23" t="s">
        <v>5761</v>
      </c>
      <c r="M66176" s="23">
        <v>8</v>
      </c>
    </row>
    <row r="66177" spans="1:13" x14ac:dyDescent="0.25">
      <c r="A66177" s="10">
        <v>44673</v>
      </c>
      <c r="B66177" s="35" t="s">
        <v>1204</v>
      </c>
      <c r="C66177" s="15">
        <v>2022</v>
      </c>
      <c r="D66177" s="19">
        <v>44621</v>
      </c>
      <c r="E66177" s="21" t="s">
        <v>9427</v>
      </c>
      <c r="F66177" s="39" t="s">
        <v>1184</v>
      </c>
      <c r="G66177" s="38">
        <v>3</v>
      </c>
      <c r="H66177" s="37"/>
      <c r="I66177" s="36"/>
      <c r="J66177" s="24" t="s">
        <v>9541</v>
      </c>
      <c r="K66177" s="23" t="s">
        <v>10018</v>
      </c>
      <c r="L66177" s="23" t="s">
        <v>4024</v>
      </c>
      <c r="M66177" s="23">
        <v>7</v>
      </c>
    </row>
    <row r="66178" spans="1:13" x14ac:dyDescent="0.25">
      <c r="A66178" s="10">
        <v>44673</v>
      </c>
      <c r="B66178" s="35" t="s">
        <v>1204</v>
      </c>
      <c r="C66178" s="15">
        <v>2022</v>
      </c>
      <c r="D66178" s="19">
        <v>44621</v>
      </c>
      <c r="E66178" s="21" t="s">
        <v>9427</v>
      </c>
      <c r="F66178" s="39" t="s">
        <v>1184</v>
      </c>
      <c r="G66178" s="38">
        <v>1</v>
      </c>
      <c r="H66178" s="37"/>
      <c r="I66178" s="36"/>
      <c r="J66178" s="24" t="s">
        <v>9541</v>
      </c>
      <c r="K66178" s="23" t="s">
        <v>10018</v>
      </c>
      <c r="L66178" s="23" t="s">
        <v>4024</v>
      </c>
      <c r="M66178" s="23">
        <v>7</v>
      </c>
    </row>
    <row r="66179" spans="1:13" x14ac:dyDescent="0.25">
      <c r="A66179" s="10">
        <v>44673</v>
      </c>
      <c r="B66179" s="35" t="s">
        <v>1204</v>
      </c>
      <c r="C66179" s="15">
        <v>2022</v>
      </c>
      <c r="D66179" s="19">
        <v>44621</v>
      </c>
      <c r="E66179" s="21" t="s">
        <v>9427</v>
      </c>
      <c r="F66179" s="39" t="s">
        <v>1184</v>
      </c>
      <c r="G66179" s="38">
        <v>2</v>
      </c>
      <c r="H66179" s="37"/>
      <c r="I66179" s="36"/>
      <c r="J66179" s="24" t="s">
        <v>1864</v>
      </c>
      <c r="K66179" s="23" t="s">
        <v>7866</v>
      </c>
      <c r="L66179" s="23" t="s">
        <v>5730</v>
      </c>
      <c r="M66179" s="23">
        <v>6</v>
      </c>
    </row>
    <row r="66180" spans="1:13" x14ac:dyDescent="0.25">
      <c r="A66180" s="10">
        <v>44673</v>
      </c>
      <c r="B66180" s="35" t="s">
        <v>1204</v>
      </c>
      <c r="C66180" s="15">
        <v>2022</v>
      </c>
      <c r="D66180" s="19">
        <v>44621</v>
      </c>
      <c r="E66180" s="21" t="s">
        <v>9427</v>
      </c>
      <c r="F66180" s="39" t="s">
        <v>1184</v>
      </c>
      <c r="G66180" s="38">
        <v>1</v>
      </c>
      <c r="H66180" s="37"/>
      <c r="I66180" s="36"/>
      <c r="J66180" s="24" t="s">
        <v>1504</v>
      </c>
      <c r="K66180" s="23" t="s">
        <v>4979</v>
      </c>
      <c r="L66180" s="23" t="s">
        <v>5806</v>
      </c>
      <c r="M66180" s="23">
        <v>1</v>
      </c>
    </row>
    <row r="66181" spans="1:13" x14ac:dyDescent="0.25">
      <c r="A66181" s="10">
        <v>44673</v>
      </c>
      <c r="B66181" s="35" t="s">
        <v>1204</v>
      </c>
      <c r="C66181" s="15">
        <v>2022</v>
      </c>
      <c r="D66181" s="19">
        <v>44621</v>
      </c>
      <c r="E66181" s="21" t="s">
        <v>9427</v>
      </c>
      <c r="F66181" s="39" t="s">
        <v>1184</v>
      </c>
      <c r="G66181" s="38">
        <v>1</v>
      </c>
      <c r="H66181" s="37"/>
      <c r="I66181" s="36"/>
      <c r="J66181" s="24" t="s">
        <v>1372</v>
      </c>
      <c r="K66181" s="23" t="s">
        <v>10018</v>
      </c>
      <c r="L66181" s="23" t="s">
        <v>4016</v>
      </c>
      <c r="M66181" s="23">
        <v>7</v>
      </c>
    </row>
    <row r="66182" spans="1:13" x14ac:dyDescent="0.25">
      <c r="A66182" s="10">
        <v>44673</v>
      </c>
      <c r="B66182" s="35" t="s">
        <v>1204</v>
      </c>
      <c r="C66182" s="15">
        <v>2022</v>
      </c>
      <c r="D66182" s="19">
        <v>44621</v>
      </c>
      <c r="E66182" s="21" t="s">
        <v>9427</v>
      </c>
      <c r="F66182" s="39" t="s">
        <v>1184</v>
      </c>
      <c r="G66182" s="38">
        <v>1</v>
      </c>
      <c r="H66182" s="37"/>
      <c r="I66182" s="36"/>
      <c r="J66182" s="24" t="s">
        <v>1372</v>
      </c>
      <c r="K66182" s="23" t="s">
        <v>10018</v>
      </c>
      <c r="L66182" s="23" t="s">
        <v>4016</v>
      </c>
      <c r="M66182" s="23">
        <v>7</v>
      </c>
    </row>
    <row r="66183" spans="1:13" x14ac:dyDescent="0.25">
      <c r="A66183" s="10">
        <v>44673</v>
      </c>
      <c r="B66183" s="35" t="s">
        <v>1204</v>
      </c>
      <c r="C66183" s="15">
        <v>2022</v>
      </c>
      <c r="D66183" s="19">
        <v>44621</v>
      </c>
      <c r="E66183" s="21" t="s">
        <v>9427</v>
      </c>
      <c r="F66183" s="39" t="s">
        <v>1184</v>
      </c>
      <c r="G66183" s="38">
        <v>1</v>
      </c>
      <c r="H66183" s="37"/>
      <c r="I66183" s="36"/>
      <c r="J66183" s="24" t="s">
        <v>1078</v>
      </c>
      <c r="K66183" s="23" t="s">
        <v>10070</v>
      </c>
      <c r="L66183" s="23" t="s">
        <v>5780</v>
      </c>
      <c r="M66183" s="23">
        <v>3</v>
      </c>
    </row>
    <row r="66184" spans="1:13" x14ac:dyDescent="0.25">
      <c r="A66184" s="10">
        <v>44673</v>
      </c>
      <c r="B66184" s="35" t="s">
        <v>1204</v>
      </c>
      <c r="C66184" s="15">
        <v>2022</v>
      </c>
      <c r="D66184" s="19">
        <v>44621</v>
      </c>
      <c r="E66184" s="21" t="s">
        <v>9427</v>
      </c>
      <c r="F66184" s="39" t="s">
        <v>1184</v>
      </c>
      <c r="G66184" s="38">
        <v>2</v>
      </c>
      <c r="H66184" s="37"/>
      <c r="I66184" s="36"/>
      <c r="J66184" s="24" t="s">
        <v>9623</v>
      </c>
      <c r="K66184" s="23" t="s">
        <v>10018</v>
      </c>
      <c r="L66184" s="23" t="s">
        <v>5827</v>
      </c>
      <c r="M66184" s="23">
        <v>7</v>
      </c>
    </row>
    <row r="66185" spans="1:13" x14ac:dyDescent="0.25">
      <c r="A66185" s="10">
        <v>44673</v>
      </c>
      <c r="B66185" s="35" t="s">
        <v>1204</v>
      </c>
      <c r="C66185" s="15">
        <v>2022</v>
      </c>
      <c r="D66185" s="19">
        <v>44621</v>
      </c>
      <c r="E66185" s="21" t="s">
        <v>9427</v>
      </c>
      <c r="F66185" s="39" t="s">
        <v>1184</v>
      </c>
      <c r="G66185" s="38">
        <v>1</v>
      </c>
      <c r="H66185" s="37"/>
      <c r="I66185" s="36"/>
      <c r="J66185" s="24" t="s">
        <v>9623</v>
      </c>
      <c r="K66185" s="23" t="s">
        <v>10018</v>
      </c>
      <c r="L66185" s="23" t="s">
        <v>5827</v>
      </c>
      <c r="M66185" s="23">
        <v>7</v>
      </c>
    </row>
    <row r="66186" spans="1:13" x14ac:dyDescent="0.25">
      <c r="A66186" s="10">
        <v>44673</v>
      </c>
      <c r="B66186" s="35" t="s">
        <v>1204</v>
      </c>
      <c r="C66186" s="15">
        <v>2022</v>
      </c>
      <c r="D66186" s="19">
        <v>44621</v>
      </c>
      <c r="E66186" s="21" t="s">
        <v>9427</v>
      </c>
      <c r="F66186" s="39" t="s">
        <v>1184</v>
      </c>
      <c r="G66186" s="38">
        <v>4</v>
      </c>
      <c r="H66186" s="37"/>
      <c r="I66186" s="36"/>
      <c r="J66186" s="24" t="s">
        <v>1636</v>
      </c>
      <c r="K66186" s="23" t="s">
        <v>7866</v>
      </c>
      <c r="L66186" s="23" t="s">
        <v>5761</v>
      </c>
      <c r="M66186" s="23">
        <v>8</v>
      </c>
    </row>
    <row r="66187" spans="1:13" x14ac:dyDescent="0.25">
      <c r="A66187" s="10">
        <v>44673</v>
      </c>
      <c r="B66187" s="35" t="s">
        <v>1204</v>
      </c>
      <c r="C66187" s="15">
        <v>2022</v>
      </c>
      <c r="D66187" s="19">
        <v>44621</v>
      </c>
      <c r="E66187" s="21" t="s">
        <v>9427</v>
      </c>
      <c r="F66187" s="39" t="s">
        <v>1184</v>
      </c>
      <c r="G66187" s="38">
        <v>3</v>
      </c>
      <c r="H66187" s="37"/>
      <c r="I66187" s="36"/>
      <c r="J66187" s="24" t="s">
        <v>1636</v>
      </c>
      <c r="K66187" s="23" t="s">
        <v>7866</v>
      </c>
      <c r="L66187" s="23" t="s">
        <v>5761</v>
      </c>
      <c r="M66187" s="23">
        <v>8</v>
      </c>
    </row>
    <row r="66188" spans="1:13" x14ac:dyDescent="0.25">
      <c r="A66188" s="10">
        <v>44673</v>
      </c>
      <c r="B66188" s="35" t="s">
        <v>1204</v>
      </c>
      <c r="C66188" s="15">
        <v>2022</v>
      </c>
      <c r="D66188" s="19">
        <v>44621</v>
      </c>
      <c r="E66188" s="21" t="s">
        <v>9427</v>
      </c>
      <c r="F66188" s="39" t="s">
        <v>1184</v>
      </c>
      <c r="G66188" s="38">
        <v>1</v>
      </c>
      <c r="H66188" s="37"/>
      <c r="I66188" s="36"/>
      <c r="J66188" s="24" t="s">
        <v>1546</v>
      </c>
      <c r="K66188" s="23" t="s">
        <v>10018</v>
      </c>
      <c r="L66188" s="23" t="s">
        <v>4016</v>
      </c>
      <c r="M66188" s="23">
        <v>7</v>
      </c>
    </row>
    <row r="66189" spans="1:13" x14ac:dyDescent="0.25">
      <c r="A66189" s="10">
        <v>44673</v>
      </c>
      <c r="B66189" s="35" t="s">
        <v>1204</v>
      </c>
      <c r="C66189" s="15">
        <v>2022</v>
      </c>
      <c r="D66189" s="19">
        <v>44621</v>
      </c>
      <c r="E66189" s="21" t="s">
        <v>9427</v>
      </c>
      <c r="F66189" s="39" t="s">
        <v>1184</v>
      </c>
      <c r="G66189" s="38">
        <v>3</v>
      </c>
      <c r="H66189" s="37"/>
      <c r="I66189" s="36"/>
      <c r="J66189" s="24" t="s">
        <v>842</v>
      </c>
      <c r="K66189" s="23" t="s">
        <v>10070</v>
      </c>
      <c r="L66189" s="23" t="s">
        <v>5771</v>
      </c>
      <c r="M66189" s="23">
        <v>3</v>
      </c>
    </row>
    <row r="66190" spans="1:13" x14ac:dyDescent="0.25">
      <c r="A66190" s="10">
        <v>44673</v>
      </c>
      <c r="B66190" s="35" t="s">
        <v>1204</v>
      </c>
      <c r="C66190" s="15">
        <v>2022</v>
      </c>
      <c r="D66190" s="19">
        <v>44621</v>
      </c>
      <c r="E66190" s="21" t="s">
        <v>9427</v>
      </c>
      <c r="F66190" s="39" t="s">
        <v>1184</v>
      </c>
      <c r="G66190" s="38">
        <v>3</v>
      </c>
      <c r="H66190" s="37"/>
      <c r="I66190" s="36"/>
      <c r="J66190" s="24" t="s">
        <v>842</v>
      </c>
      <c r="K66190" s="23" t="s">
        <v>10070</v>
      </c>
      <c r="L66190" s="23" t="s">
        <v>5771</v>
      </c>
      <c r="M66190" s="23">
        <v>3</v>
      </c>
    </row>
    <row r="66191" spans="1:13" x14ac:dyDescent="0.25">
      <c r="A66191" s="10">
        <v>44673</v>
      </c>
      <c r="B66191" s="35" t="s">
        <v>1204</v>
      </c>
      <c r="C66191" s="15">
        <v>2022</v>
      </c>
      <c r="D66191" s="19">
        <v>44621</v>
      </c>
      <c r="E66191" s="21" t="s">
        <v>9427</v>
      </c>
      <c r="F66191" s="39" t="s">
        <v>1184</v>
      </c>
      <c r="G66191" s="38">
        <v>3</v>
      </c>
      <c r="H66191" s="37"/>
      <c r="I66191" s="36"/>
      <c r="J66191" s="24" t="s">
        <v>842</v>
      </c>
      <c r="K66191" s="23" t="s">
        <v>10070</v>
      </c>
      <c r="L66191" s="23" t="s">
        <v>5771</v>
      </c>
      <c r="M66191" s="23">
        <v>3</v>
      </c>
    </row>
    <row r="66192" spans="1:13" x14ac:dyDescent="0.25">
      <c r="A66192" s="10">
        <v>44673</v>
      </c>
      <c r="B66192" s="35" t="s">
        <v>1204</v>
      </c>
      <c r="C66192" s="15">
        <v>2022</v>
      </c>
      <c r="D66192" s="19">
        <v>44621</v>
      </c>
      <c r="E66192" s="21" t="s">
        <v>9427</v>
      </c>
      <c r="F66192" s="39" t="s">
        <v>1184</v>
      </c>
      <c r="G66192" s="38">
        <v>1</v>
      </c>
      <c r="H66192" s="37"/>
      <c r="I66192" s="36"/>
      <c r="J66192" s="24" t="s">
        <v>916</v>
      </c>
      <c r="K66192" s="23" t="s">
        <v>10070</v>
      </c>
      <c r="L66192" s="23" t="s">
        <v>5775</v>
      </c>
      <c r="M66192" s="23">
        <v>3</v>
      </c>
    </row>
    <row r="66193" spans="1:13" x14ac:dyDescent="0.25">
      <c r="A66193" s="10">
        <v>44673</v>
      </c>
      <c r="B66193" s="35" t="s">
        <v>1204</v>
      </c>
      <c r="C66193" s="15">
        <v>2022</v>
      </c>
      <c r="D66193" s="19">
        <v>44621</v>
      </c>
      <c r="E66193" s="21" t="s">
        <v>9427</v>
      </c>
      <c r="F66193" s="39" t="s">
        <v>1184</v>
      </c>
      <c r="G66193" s="38">
        <v>1</v>
      </c>
      <c r="H66193" s="37"/>
      <c r="I66193" s="36"/>
      <c r="J66193" s="24" t="s">
        <v>4630</v>
      </c>
      <c r="K66193" s="23" t="s">
        <v>7866</v>
      </c>
      <c r="L66193" s="23" t="s">
        <v>5751</v>
      </c>
      <c r="M66193" s="23">
        <v>4</v>
      </c>
    </row>
    <row r="66194" spans="1:13" x14ac:dyDescent="0.25">
      <c r="A66194" s="10">
        <v>44673</v>
      </c>
      <c r="B66194" s="35" t="s">
        <v>1204</v>
      </c>
      <c r="C66194" s="15">
        <v>2022</v>
      </c>
      <c r="D66194" s="19">
        <v>44621</v>
      </c>
      <c r="E66194" s="21" t="s">
        <v>9427</v>
      </c>
      <c r="F66194" s="39" t="s">
        <v>1184</v>
      </c>
      <c r="G66194" s="38">
        <v>1</v>
      </c>
      <c r="H66194" s="37"/>
      <c r="I66194" s="36"/>
      <c r="J66194" s="24" t="s">
        <v>4554</v>
      </c>
      <c r="K66194" s="23" t="s">
        <v>7866</v>
      </c>
      <c r="L66194" s="23" t="s">
        <v>5742</v>
      </c>
      <c r="M66194" s="23">
        <v>8</v>
      </c>
    </row>
    <row r="66195" spans="1:13" x14ac:dyDescent="0.25">
      <c r="A66195" s="10">
        <v>44673</v>
      </c>
      <c r="B66195" s="35" t="s">
        <v>1204</v>
      </c>
      <c r="C66195" s="15">
        <v>2022</v>
      </c>
      <c r="D66195" s="19">
        <v>44621</v>
      </c>
      <c r="E66195" s="21" t="s">
        <v>9427</v>
      </c>
      <c r="F66195" s="39" t="s">
        <v>1184</v>
      </c>
      <c r="G66195" s="38">
        <v>2</v>
      </c>
      <c r="H66195" s="37"/>
      <c r="I66195" s="36"/>
      <c r="J66195" s="24" t="s">
        <v>4554</v>
      </c>
      <c r="K66195" s="23" t="s">
        <v>7866</v>
      </c>
      <c r="L66195" s="23" t="s">
        <v>5742</v>
      </c>
      <c r="M66195" s="23">
        <v>8</v>
      </c>
    </row>
    <row r="66196" spans="1:13" x14ac:dyDescent="0.25">
      <c r="A66196" s="10">
        <v>44673</v>
      </c>
      <c r="B66196" s="35" t="s">
        <v>1204</v>
      </c>
      <c r="C66196" s="15">
        <v>2022</v>
      </c>
      <c r="D66196" s="19">
        <v>44621</v>
      </c>
      <c r="E66196" s="21" t="s">
        <v>9427</v>
      </c>
      <c r="F66196" s="39" t="s">
        <v>1184</v>
      </c>
      <c r="G66196" s="38">
        <v>3</v>
      </c>
      <c r="H66196" s="37"/>
      <c r="I66196" s="36"/>
      <c r="J66196" s="24" t="s">
        <v>4155</v>
      </c>
      <c r="K66196" s="23" t="s">
        <v>10018</v>
      </c>
      <c r="L66196" s="23" t="s">
        <v>4016</v>
      </c>
      <c r="M66196" s="23">
        <v>7</v>
      </c>
    </row>
    <row r="66197" spans="1:13" x14ac:dyDescent="0.25">
      <c r="A66197" s="10">
        <v>44673</v>
      </c>
      <c r="B66197" s="35" t="s">
        <v>1204</v>
      </c>
      <c r="C66197" s="15">
        <v>2022</v>
      </c>
      <c r="D66197" s="19">
        <v>44621</v>
      </c>
      <c r="E66197" s="21" t="s">
        <v>9427</v>
      </c>
      <c r="F66197" s="39" t="s">
        <v>1184</v>
      </c>
      <c r="G66197" s="38">
        <v>1</v>
      </c>
      <c r="H66197" s="37"/>
      <c r="I66197" s="36"/>
      <c r="J66197" s="24" t="s">
        <v>1469</v>
      </c>
      <c r="K66197" s="23" t="s">
        <v>7866</v>
      </c>
      <c r="L66197" s="23" t="s">
        <v>5744</v>
      </c>
      <c r="M66197" s="23">
        <v>8</v>
      </c>
    </row>
    <row r="66198" spans="1:13" x14ac:dyDescent="0.25">
      <c r="A66198" s="10">
        <v>44673</v>
      </c>
      <c r="B66198" s="35" t="s">
        <v>1204</v>
      </c>
      <c r="C66198" s="15">
        <v>2022</v>
      </c>
      <c r="D66198" s="19">
        <v>44621</v>
      </c>
      <c r="E66198" s="21" t="s">
        <v>9427</v>
      </c>
      <c r="F66198" s="39" t="s">
        <v>1184</v>
      </c>
      <c r="G66198" s="38">
        <v>1</v>
      </c>
      <c r="H66198" s="37"/>
      <c r="I66198" s="36"/>
      <c r="J66198" s="24" t="s">
        <v>1469</v>
      </c>
      <c r="K66198" s="23" t="s">
        <v>7866</v>
      </c>
      <c r="L66198" s="23" t="s">
        <v>5744</v>
      </c>
      <c r="M66198" s="23">
        <v>8</v>
      </c>
    </row>
    <row r="66199" spans="1:13" x14ac:dyDescent="0.25">
      <c r="A66199" s="10">
        <v>44673</v>
      </c>
      <c r="B66199" s="35" t="s">
        <v>1204</v>
      </c>
      <c r="C66199" s="15">
        <v>2022</v>
      </c>
      <c r="D66199" s="19">
        <v>44621</v>
      </c>
      <c r="E66199" s="21" t="s">
        <v>9427</v>
      </c>
      <c r="F66199" s="39" t="s">
        <v>1184</v>
      </c>
      <c r="G66199" s="38">
        <v>7</v>
      </c>
      <c r="H66199" s="37"/>
      <c r="I66199" s="36"/>
      <c r="J66199" s="24" t="s">
        <v>1342</v>
      </c>
      <c r="K66199" s="23" t="s">
        <v>10018</v>
      </c>
      <c r="L66199" s="23" t="s">
        <v>5759</v>
      </c>
      <c r="M66199" s="23">
        <v>7</v>
      </c>
    </row>
    <row r="66200" spans="1:13" x14ac:dyDescent="0.25">
      <c r="A66200" s="10">
        <v>44673</v>
      </c>
      <c r="B66200" s="35" t="s">
        <v>1204</v>
      </c>
      <c r="C66200" s="15">
        <v>2022</v>
      </c>
      <c r="D66200" s="19">
        <v>44621</v>
      </c>
      <c r="E66200" s="21" t="s">
        <v>9427</v>
      </c>
      <c r="F66200" s="39" t="s">
        <v>1184</v>
      </c>
      <c r="G66200" s="38">
        <v>2</v>
      </c>
      <c r="H66200" s="37"/>
      <c r="I66200" s="36"/>
      <c r="J66200" s="24" t="s">
        <v>1342</v>
      </c>
      <c r="K66200" s="23" t="s">
        <v>10018</v>
      </c>
      <c r="L66200" s="23" t="s">
        <v>5759</v>
      </c>
      <c r="M66200" s="23">
        <v>7</v>
      </c>
    </row>
    <row r="66201" spans="1:13" x14ac:dyDescent="0.25">
      <c r="A66201" s="10">
        <v>44673</v>
      </c>
      <c r="B66201" s="35" t="s">
        <v>1204</v>
      </c>
      <c r="C66201" s="15">
        <v>2022</v>
      </c>
      <c r="D66201" s="19">
        <v>44621</v>
      </c>
      <c r="E66201" s="21" t="s">
        <v>9427</v>
      </c>
      <c r="F66201" s="39" t="s">
        <v>1184</v>
      </c>
      <c r="G66201" s="38">
        <v>2</v>
      </c>
      <c r="H66201" s="37"/>
      <c r="I66201" s="36"/>
      <c r="J66201" s="24" t="s">
        <v>2199</v>
      </c>
      <c r="K66201" s="23" t="s">
        <v>7866</v>
      </c>
      <c r="L66201" s="23" t="s">
        <v>5761</v>
      </c>
      <c r="M66201" s="23">
        <v>8</v>
      </c>
    </row>
    <row r="66202" spans="1:13" x14ac:dyDescent="0.25">
      <c r="A66202" s="10">
        <v>44673</v>
      </c>
      <c r="B66202" s="35" t="s">
        <v>1204</v>
      </c>
      <c r="C66202" s="15">
        <v>2022</v>
      </c>
      <c r="D66202" s="19">
        <v>44621</v>
      </c>
      <c r="E66202" s="21" t="s">
        <v>9427</v>
      </c>
      <c r="F66202" s="39" t="s">
        <v>1184</v>
      </c>
      <c r="G66202" s="38">
        <v>3</v>
      </c>
      <c r="H66202" s="37"/>
      <c r="I66202" s="36"/>
      <c r="J66202" s="24" t="s">
        <v>248</v>
      </c>
      <c r="K66202" s="23" t="s">
        <v>7</v>
      </c>
      <c r="L66202" s="23" t="s">
        <v>5804</v>
      </c>
      <c r="M66202" s="23">
        <v>2</v>
      </c>
    </row>
    <row r="66203" spans="1:13" x14ac:dyDescent="0.25">
      <c r="A66203" s="10">
        <v>44673</v>
      </c>
      <c r="B66203" s="35" t="s">
        <v>1204</v>
      </c>
      <c r="C66203" s="15">
        <v>2022</v>
      </c>
      <c r="D66203" s="19">
        <v>44621</v>
      </c>
      <c r="E66203" s="21" t="s">
        <v>9427</v>
      </c>
      <c r="F66203" s="39" t="s">
        <v>1184</v>
      </c>
      <c r="G66203" s="38">
        <v>1</v>
      </c>
      <c r="H66203" s="37"/>
      <c r="I66203" s="36"/>
      <c r="J66203" s="24" t="s">
        <v>248</v>
      </c>
      <c r="K66203" s="23" t="s">
        <v>7</v>
      </c>
      <c r="L66203" s="23" t="s">
        <v>5804</v>
      </c>
      <c r="M66203" s="23">
        <v>2</v>
      </c>
    </row>
    <row r="66204" spans="1:13" x14ac:dyDescent="0.25">
      <c r="A66204" s="10">
        <v>44673</v>
      </c>
      <c r="B66204" s="35" t="s">
        <v>1204</v>
      </c>
      <c r="C66204" s="15">
        <v>2022</v>
      </c>
      <c r="D66204" s="19">
        <v>44621</v>
      </c>
      <c r="E66204" s="21" t="s">
        <v>9427</v>
      </c>
      <c r="F66204" s="39" t="s">
        <v>1184</v>
      </c>
      <c r="G66204" s="38">
        <v>3</v>
      </c>
      <c r="H66204" s="37"/>
      <c r="I66204" s="36"/>
      <c r="J66204" s="24" t="s">
        <v>1880</v>
      </c>
      <c r="K66204" s="23" t="s">
        <v>7866</v>
      </c>
      <c r="L66204" s="23" t="s">
        <v>4012</v>
      </c>
      <c r="M66204" s="23">
        <v>5</v>
      </c>
    </row>
    <row r="66205" spans="1:13" x14ac:dyDescent="0.25">
      <c r="A66205" s="10">
        <v>44673</v>
      </c>
      <c r="B66205" s="35" t="s">
        <v>1204</v>
      </c>
      <c r="C66205" s="15">
        <v>2022</v>
      </c>
      <c r="D66205" s="19">
        <v>44621</v>
      </c>
      <c r="E66205" s="21" t="s">
        <v>9427</v>
      </c>
      <c r="F66205" s="39" t="s">
        <v>1184</v>
      </c>
      <c r="G66205" s="38">
        <v>1</v>
      </c>
      <c r="H66205" s="37"/>
      <c r="I66205" s="36"/>
      <c r="J66205" s="24" t="s">
        <v>227</v>
      </c>
      <c r="K66205" s="23" t="s">
        <v>7</v>
      </c>
      <c r="L66205" s="23" t="s">
        <v>5799</v>
      </c>
      <c r="M66205" s="23">
        <v>2</v>
      </c>
    </row>
    <row r="66206" spans="1:13" x14ac:dyDescent="0.25">
      <c r="A66206" s="10">
        <v>44673</v>
      </c>
      <c r="B66206" s="35" t="s">
        <v>1204</v>
      </c>
      <c r="C66206" s="15">
        <v>2022</v>
      </c>
      <c r="D66206" s="19">
        <v>44621</v>
      </c>
      <c r="E66206" s="21" t="s">
        <v>9427</v>
      </c>
      <c r="F66206" s="39" t="s">
        <v>1184</v>
      </c>
      <c r="G66206" s="38">
        <v>2</v>
      </c>
      <c r="H66206" s="37"/>
      <c r="I66206" s="36"/>
      <c r="J66206" s="24" t="s">
        <v>1444</v>
      </c>
      <c r="K66206" s="23" t="s">
        <v>7866</v>
      </c>
      <c r="L66206" s="23" t="s">
        <v>4005</v>
      </c>
      <c r="M66206" s="23">
        <v>4</v>
      </c>
    </row>
    <row r="66207" spans="1:13" x14ac:dyDescent="0.25">
      <c r="A66207" s="10">
        <v>44673</v>
      </c>
      <c r="B66207" s="35" t="s">
        <v>1204</v>
      </c>
      <c r="C66207" s="15">
        <v>2022</v>
      </c>
      <c r="D66207" s="19">
        <v>44621</v>
      </c>
      <c r="E66207" s="21" t="s">
        <v>9427</v>
      </c>
      <c r="F66207" s="39" t="s">
        <v>1184</v>
      </c>
      <c r="G66207" s="38">
        <v>1</v>
      </c>
      <c r="H66207" s="37"/>
      <c r="I66207" s="36"/>
      <c r="J66207" s="24" t="s">
        <v>1444</v>
      </c>
      <c r="K66207" s="23" t="s">
        <v>7866</v>
      </c>
      <c r="L66207" s="23" t="s">
        <v>4005</v>
      </c>
      <c r="M66207" s="23">
        <v>4</v>
      </c>
    </row>
    <row r="66208" spans="1:13" x14ac:dyDescent="0.25">
      <c r="A66208" s="10">
        <v>44673</v>
      </c>
      <c r="B66208" s="35" t="s">
        <v>1204</v>
      </c>
      <c r="C66208" s="15">
        <v>2022</v>
      </c>
      <c r="D66208" s="19">
        <v>44621</v>
      </c>
      <c r="E66208" s="21" t="s">
        <v>9427</v>
      </c>
      <c r="F66208" s="39" t="s">
        <v>1184</v>
      </c>
      <c r="G66208" s="38">
        <v>1</v>
      </c>
      <c r="H66208" s="37"/>
      <c r="I66208" s="36"/>
      <c r="J66208" s="24" t="s">
        <v>1015</v>
      </c>
      <c r="K66208" s="23" t="s">
        <v>10070</v>
      </c>
      <c r="L66208" s="23" t="s">
        <v>5779</v>
      </c>
      <c r="M66208" s="23">
        <v>3</v>
      </c>
    </row>
    <row r="66209" spans="1:13" x14ac:dyDescent="0.25">
      <c r="A66209" s="10">
        <v>44673</v>
      </c>
      <c r="B66209" s="35" t="s">
        <v>1204</v>
      </c>
      <c r="C66209" s="15">
        <v>2022</v>
      </c>
      <c r="D66209" s="19">
        <v>44621</v>
      </c>
      <c r="E66209" s="21" t="s">
        <v>9427</v>
      </c>
      <c r="F66209" s="39" t="s">
        <v>1184</v>
      </c>
      <c r="G66209" s="38">
        <v>7</v>
      </c>
      <c r="H66209" s="37"/>
      <c r="I66209" s="36"/>
      <c r="J66209" s="24" t="s">
        <v>1015</v>
      </c>
      <c r="K66209" s="23" t="s">
        <v>10070</v>
      </c>
      <c r="L66209" s="23" t="s">
        <v>5779</v>
      </c>
      <c r="M66209" s="23">
        <v>3</v>
      </c>
    </row>
    <row r="66210" spans="1:13" x14ac:dyDescent="0.25">
      <c r="A66210" s="10">
        <v>44673</v>
      </c>
      <c r="B66210" s="35" t="s">
        <v>1204</v>
      </c>
      <c r="C66210" s="15">
        <v>2022</v>
      </c>
      <c r="D66210" s="19">
        <v>44621</v>
      </c>
      <c r="E66210" s="21" t="s">
        <v>9427</v>
      </c>
      <c r="F66210" s="39" t="s">
        <v>1184</v>
      </c>
      <c r="G66210" s="38">
        <v>4</v>
      </c>
      <c r="H66210" s="37"/>
      <c r="I66210" s="36"/>
      <c r="J66210" s="24" t="s">
        <v>1371</v>
      </c>
      <c r="K66210" s="23" t="s">
        <v>7866</v>
      </c>
      <c r="L66210" s="23" t="s">
        <v>4008</v>
      </c>
      <c r="M66210" s="23">
        <v>4</v>
      </c>
    </row>
    <row r="66211" spans="1:13" x14ac:dyDescent="0.25">
      <c r="A66211" s="10">
        <v>44673</v>
      </c>
      <c r="B66211" s="35" t="s">
        <v>1204</v>
      </c>
      <c r="C66211" s="15">
        <v>2022</v>
      </c>
      <c r="D66211" s="19">
        <v>44621</v>
      </c>
      <c r="E66211" s="21" t="s">
        <v>9427</v>
      </c>
      <c r="F66211" s="39" t="s">
        <v>1184</v>
      </c>
      <c r="G66211" s="38">
        <v>1</v>
      </c>
      <c r="H66211" s="37"/>
      <c r="I66211" s="36"/>
      <c r="J66211" s="24" t="s">
        <v>1884</v>
      </c>
      <c r="K66211" s="23" t="s">
        <v>7866</v>
      </c>
      <c r="L66211" s="23" t="s">
        <v>4008</v>
      </c>
      <c r="M66211" s="23">
        <v>4</v>
      </c>
    </row>
    <row r="66212" spans="1:13" x14ac:dyDescent="0.25">
      <c r="A66212" s="10">
        <v>44673</v>
      </c>
      <c r="B66212" s="35" t="s">
        <v>1204</v>
      </c>
      <c r="C66212" s="15">
        <v>2022</v>
      </c>
      <c r="D66212" s="19">
        <v>44621</v>
      </c>
      <c r="E66212" s="21" t="s">
        <v>9427</v>
      </c>
      <c r="F66212" s="39" t="s">
        <v>1184</v>
      </c>
      <c r="G66212" s="38">
        <v>4</v>
      </c>
      <c r="H66212" s="37"/>
      <c r="I66212" s="36"/>
      <c r="J66212" s="24" t="s">
        <v>2873</v>
      </c>
      <c r="K66212" s="23" t="s">
        <v>10018</v>
      </c>
      <c r="L66212" s="23" t="s">
        <v>4023</v>
      </c>
      <c r="M66212" s="23">
        <v>7</v>
      </c>
    </row>
    <row r="66213" spans="1:13" x14ac:dyDescent="0.25">
      <c r="A66213" s="10">
        <v>44673</v>
      </c>
      <c r="B66213" s="35" t="s">
        <v>1204</v>
      </c>
      <c r="C66213" s="15">
        <v>2022</v>
      </c>
      <c r="D66213" s="19">
        <v>44621</v>
      </c>
      <c r="E66213" s="21" t="s">
        <v>9427</v>
      </c>
      <c r="F66213" s="39" t="s">
        <v>1184</v>
      </c>
      <c r="G66213" s="38">
        <v>4</v>
      </c>
      <c r="H66213" s="37"/>
      <c r="I66213" s="36"/>
      <c r="J66213" s="24" t="s">
        <v>372</v>
      </c>
      <c r="K66213" s="23" t="s">
        <v>4979</v>
      </c>
      <c r="L66213" s="23" t="s">
        <v>5819</v>
      </c>
      <c r="M66213" s="23">
        <v>1</v>
      </c>
    </row>
    <row r="66214" spans="1:13" x14ac:dyDescent="0.25">
      <c r="A66214" s="10">
        <v>44673</v>
      </c>
      <c r="B66214" s="35" t="s">
        <v>1204</v>
      </c>
      <c r="C66214" s="15">
        <v>2022</v>
      </c>
      <c r="D66214" s="19">
        <v>44621</v>
      </c>
      <c r="E66214" s="21" t="s">
        <v>9427</v>
      </c>
      <c r="F66214" s="39" t="s">
        <v>1184</v>
      </c>
      <c r="G66214" s="38">
        <v>1</v>
      </c>
      <c r="H66214" s="37"/>
      <c r="I66214" s="36"/>
      <c r="J66214" s="24" t="s">
        <v>372</v>
      </c>
      <c r="K66214" s="23" t="s">
        <v>4979</v>
      </c>
      <c r="L66214" s="23" t="s">
        <v>5819</v>
      </c>
      <c r="M66214" s="23">
        <v>1</v>
      </c>
    </row>
    <row r="66215" spans="1:13" x14ac:dyDescent="0.25">
      <c r="A66215" s="10">
        <v>44673</v>
      </c>
      <c r="B66215" s="35" t="s">
        <v>1204</v>
      </c>
      <c r="C66215" s="15">
        <v>2022</v>
      </c>
      <c r="D66215" s="19">
        <v>44621</v>
      </c>
      <c r="E66215" s="21" t="s">
        <v>9427</v>
      </c>
      <c r="F66215" s="39" t="s">
        <v>1184</v>
      </c>
      <c r="G66215" s="38">
        <v>2</v>
      </c>
      <c r="H66215" s="37"/>
      <c r="I66215" s="36"/>
      <c r="J66215" s="24" t="s">
        <v>372</v>
      </c>
      <c r="K66215" s="23" t="s">
        <v>4979</v>
      </c>
      <c r="L66215" s="23" t="s">
        <v>5819</v>
      </c>
      <c r="M66215" s="23">
        <v>1</v>
      </c>
    </row>
    <row r="66216" spans="1:13" x14ac:dyDescent="0.25">
      <c r="A66216" s="10">
        <v>44673</v>
      </c>
      <c r="B66216" s="35" t="s">
        <v>1204</v>
      </c>
      <c r="C66216" s="15">
        <v>2022</v>
      </c>
      <c r="D66216" s="19">
        <v>44621</v>
      </c>
      <c r="E66216" s="21" t="s">
        <v>9427</v>
      </c>
      <c r="F66216" s="39" t="s">
        <v>1184</v>
      </c>
      <c r="G66216" s="38">
        <v>6</v>
      </c>
      <c r="H66216" s="37"/>
      <c r="I66216" s="36"/>
      <c r="J66216" s="24" t="s">
        <v>372</v>
      </c>
      <c r="K66216" s="23" t="s">
        <v>4979</v>
      </c>
      <c r="L66216" s="23" t="s">
        <v>5819</v>
      </c>
      <c r="M66216" s="23">
        <v>1</v>
      </c>
    </row>
    <row r="66217" spans="1:13" x14ac:dyDescent="0.25">
      <c r="A66217" s="10">
        <v>44673</v>
      </c>
      <c r="B66217" s="35" t="s">
        <v>1204</v>
      </c>
      <c r="C66217" s="15">
        <v>2022</v>
      </c>
      <c r="D66217" s="19">
        <v>44621</v>
      </c>
      <c r="E66217" s="21" t="s">
        <v>9427</v>
      </c>
      <c r="F66217" s="39" t="s">
        <v>1184</v>
      </c>
      <c r="G66217" s="38">
        <v>2</v>
      </c>
      <c r="H66217" s="37"/>
      <c r="I66217" s="36"/>
      <c r="J66217" s="24" t="s">
        <v>372</v>
      </c>
      <c r="K66217" s="23" t="s">
        <v>4979</v>
      </c>
      <c r="L66217" s="23" t="s">
        <v>5819</v>
      </c>
      <c r="M66217" s="23">
        <v>1</v>
      </c>
    </row>
    <row r="66218" spans="1:13" x14ac:dyDescent="0.25">
      <c r="A66218" s="10">
        <v>44673</v>
      </c>
      <c r="B66218" s="35" t="s">
        <v>1204</v>
      </c>
      <c r="C66218" s="15">
        <v>2022</v>
      </c>
      <c r="D66218" s="19">
        <v>44621</v>
      </c>
      <c r="E66218" s="21" t="s">
        <v>9427</v>
      </c>
      <c r="F66218" s="39" t="s">
        <v>1184</v>
      </c>
      <c r="G66218" s="38">
        <v>4</v>
      </c>
      <c r="H66218" s="37"/>
      <c r="I66218" s="36"/>
      <c r="J66218" s="24" t="s">
        <v>269</v>
      </c>
      <c r="K66218" s="23" t="s">
        <v>4979</v>
      </c>
      <c r="L66218" s="23" t="s">
        <v>5823</v>
      </c>
      <c r="M66218" s="23">
        <v>1</v>
      </c>
    </row>
    <row r="66219" spans="1:13" x14ac:dyDescent="0.25">
      <c r="A66219" s="10">
        <v>44673</v>
      </c>
      <c r="B66219" s="35" t="s">
        <v>1204</v>
      </c>
      <c r="C66219" s="15">
        <v>2022</v>
      </c>
      <c r="D66219" s="19">
        <v>44621</v>
      </c>
      <c r="E66219" s="21" t="s">
        <v>9427</v>
      </c>
      <c r="F66219" s="39" t="s">
        <v>1184</v>
      </c>
      <c r="G66219" s="38">
        <v>1</v>
      </c>
      <c r="H66219" s="37"/>
      <c r="I66219" s="36"/>
      <c r="J66219" s="24" t="s">
        <v>269</v>
      </c>
      <c r="K66219" s="23" t="s">
        <v>4979</v>
      </c>
      <c r="L66219" s="23" t="s">
        <v>5823</v>
      </c>
      <c r="M66219" s="23">
        <v>1</v>
      </c>
    </row>
    <row r="66220" spans="1:13" x14ac:dyDescent="0.25">
      <c r="A66220" s="10">
        <v>44673</v>
      </c>
      <c r="B66220" s="35" t="s">
        <v>1204</v>
      </c>
      <c r="C66220" s="15">
        <v>2022</v>
      </c>
      <c r="D66220" s="19">
        <v>44621</v>
      </c>
      <c r="E66220" s="21" t="s">
        <v>9427</v>
      </c>
      <c r="F66220" s="39" t="s">
        <v>1184</v>
      </c>
      <c r="G66220" s="38">
        <v>3</v>
      </c>
      <c r="H66220" s="37"/>
      <c r="I66220" s="36"/>
      <c r="J66220" s="24" t="s">
        <v>389</v>
      </c>
      <c r="K66220" s="23" t="s">
        <v>7</v>
      </c>
      <c r="L66220" s="23" t="s">
        <v>5801</v>
      </c>
      <c r="M66220" s="23">
        <v>2</v>
      </c>
    </row>
    <row r="66221" spans="1:13" x14ac:dyDescent="0.25">
      <c r="A66221" s="10">
        <v>44673</v>
      </c>
      <c r="B66221" s="35" t="s">
        <v>1204</v>
      </c>
      <c r="C66221" s="15">
        <v>2022</v>
      </c>
      <c r="D66221" s="19">
        <v>44621</v>
      </c>
      <c r="E66221" s="21" t="s">
        <v>9427</v>
      </c>
      <c r="F66221" s="39" t="s">
        <v>1184</v>
      </c>
      <c r="G66221" s="38">
        <v>3</v>
      </c>
      <c r="H66221" s="37"/>
      <c r="I66221" s="36"/>
      <c r="J66221" s="24" t="s">
        <v>389</v>
      </c>
      <c r="K66221" s="23" t="s">
        <v>7</v>
      </c>
      <c r="L66221" s="23" t="s">
        <v>5801</v>
      </c>
      <c r="M66221" s="23">
        <v>2</v>
      </c>
    </row>
    <row r="66222" spans="1:13" x14ac:dyDescent="0.25">
      <c r="A66222" s="10">
        <v>44673</v>
      </c>
      <c r="B66222" s="35" t="s">
        <v>1204</v>
      </c>
      <c r="C66222" s="15">
        <v>2022</v>
      </c>
      <c r="D66222" s="19">
        <v>44621</v>
      </c>
      <c r="E66222" s="21" t="s">
        <v>9427</v>
      </c>
      <c r="F66222" s="39" t="s">
        <v>1184</v>
      </c>
      <c r="G66222" s="38">
        <v>1</v>
      </c>
      <c r="H66222" s="37"/>
      <c r="I66222" s="36"/>
      <c r="J66222" s="24" t="s">
        <v>389</v>
      </c>
      <c r="K66222" s="23" t="s">
        <v>7</v>
      </c>
      <c r="L66222" s="23" t="s">
        <v>5801</v>
      </c>
      <c r="M66222" s="23">
        <v>2</v>
      </c>
    </row>
    <row r="66223" spans="1:13" x14ac:dyDescent="0.25">
      <c r="A66223" s="10">
        <v>44673</v>
      </c>
      <c r="B66223" s="35" t="s">
        <v>1204</v>
      </c>
      <c r="C66223" s="15">
        <v>2022</v>
      </c>
      <c r="D66223" s="19">
        <v>44621</v>
      </c>
      <c r="E66223" s="21" t="s">
        <v>9427</v>
      </c>
      <c r="F66223" s="39" t="s">
        <v>1184</v>
      </c>
      <c r="G66223" s="38">
        <v>2</v>
      </c>
      <c r="H66223" s="37"/>
      <c r="I66223" s="36"/>
      <c r="J66223" s="24" t="s">
        <v>4526</v>
      </c>
      <c r="K66223" s="23" t="s">
        <v>7866</v>
      </c>
      <c r="L66223" s="23" t="s">
        <v>5738</v>
      </c>
      <c r="M66223" s="23">
        <v>8</v>
      </c>
    </row>
    <row r="66224" spans="1:13" x14ac:dyDescent="0.25">
      <c r="A66224" s="10">
        <v>44673</v>
      </c>
      <c r="B66224" s="35" t="s">
        <v>1204</v>
      </c>
      <c r="C66224" s="15">
        <v>2022</v>
      </c>
      <c r="D66224" s="19">
        <v>44621</v>
      </c>
      <c r="E66224" s="21" t="s">
        <v>9427</v>
      </c>
      <c r="F66224" s="39" t="s">
        <v>1184</v>
      </c>
      <c r="G66224" s="38">
        <v>2</v>
      </c>
      <c r="H66224" s="37"/>
      <c r="I66224" s="36"/>
      <c r="J66224" s="24" t="s">
        <v>1590</v>
      </c>
      <c r="K66224" s="23" t="s">
        <v>4979</v>
      </c>
      <c r="L66224" s="23" t="s">
        <v>5809</v>
      </c>
      <c r="M66224" s="23">
        <v>1</v>
      </c>
    </row>
    <row r="66225" spans="1:13" x14ac:dyDescent="0.25">
      <c r="A66225" s="10">
        <v>44673</v>
      </c>
      <c r="B66225" s="35" t="s">
        <v>1204</v>
      </c>
      <c r="C66225" s="15">
        <v>2022</v>
      </c>
      <c r="D66225" s="19">
        <v>44621</v>
      </c>
      <c r="E66225" s="21" t="s">
        <v>9427</v>
      </c>
      <c r="F66225" s="39" t="s">
        <v>1184</v>
      </c>
      <c r="G66225" s="38">
        <v>2</v>
      </c>
      <c r="H66225" s="37"/>
      <c r="I66225" s="36"/>
      <c r="J66225" s="24" t="s">
        <v>1590</v>
      </c>
      <c r="K66225" s="23" t="s">
        <v>4979</v>
      </c>
      <c r="L66225" s="23" t="s">
        <v>5809</v>
      </c>
      <c r="M66225" s="23">
        <v>1</v>
      </c>
    </row>
    <row r="66226" spans="1:13" x14ac:dyDescent="0.25">
      <c r="A66226" s="10">
        <v>44673</v>
      </c>
      <c r="B66226" s="35" t="s">
        <v>1204</v>
      </c>
      <c r="C66226" s="15">
        <v>2022</v>
      </c>
      <c r="D66226" s="19">
        <v>44621</v>
      </c>
      <c r="E66226" s="21" t="s">
        <v>9427</v>
      </c>
      <c r="F66226" s="39" t="s">
        <v>1184</v>
      </c>
      <c r="G66226" s="38">
        <v>2</v>
      </c>
      <c r="H66226" s="37"/>
      <c r="I66226" s="36"/>
      <c r="J66226" s="24" t="s">
        <v>2895</v>
      </c>
      <c r="K66226" s="23" t="s">
        <v>10018</v>
      </c>
      <c r="L66226" s="23" t="s">
        <v>4023</v>
      </c>
      <c r="M66226" s="23">
        <v>7</v>
      </c>
    </row>
    <row r="66227" spans="1:13" x14ac:dyDescent="0.25">
      <c r="A66227" s="10">
        <v>44673</v>
      </c>
      <c r="B66227" s="35" t="s">
        <v>1204</v>
      </c>
      <c r="C66227" s="15">
        <v>2022</v>
      </c>
      <c r="D66227" s="19">
        <v>44621</v>
      </c>
      <c r="E66227" s="21" t="s">
        <v>9427</v>
      </c>
      <c r="F66227" s="39" t="s">
        <v>1184</v>
      </c>
      <c r="G66227" s="38">
        <v>2</v>
      </c>
      <c r="H66227" s="37"/>
      <c r="I66227" s="36"/>
      <c r="J66227" s="24" t="s">
        <v>2895</v>
      </c>
      <c r="K66227" s="23" t="s">
        <v>10018</v>
      </c>
      <c r="L66227" s="23" t="s">
        <v>4023</v>
      </c>
      <c r="M66227" s="23">
        <v>7</v>
      </c>
    </row>
    <row r="66228" spans="1:13" x14ac:dyDescent="0.25">
      <c r="A66228" s="10">
        <v>44673</v>
      </c>
      <c r="B66228" s="35" t="s">
        <v>1204</v>
      </c>
      <c r="C66228" s="15">
        <v>2022</v>
      </c>
      <c r="D66228" s="19">
        <v>44621</v>
      </c>
      <c r="E66228" s="21" t="s">
        <v>9427</v>
      </c>
      <c r="F66228" s="39" t="s">
        <v>1184</v>
      </c>
      <c r="G66228" s="38">
        <v>1</v>
      </c>
      <c r="H66228" s="37"/>
      <c r="I66228" s="36"/>
      <c r="J66228" s="24" t="s">
        <v>2895</v>
      </c>
      <c r="K66228" s="23" t="s">
        <v>10018</v>
      </c>
      <c r="L66228" s="23" t="s">
        <v>4023</v>
      </c>
      <c r="M66228" s="23">
        <v>7</v>
      </c>
    </row>
    <row r="66229" spans="1:13" x14ac:dyDescent="0.25">
      <c r="A66229" s="10">
        <v>44673</v>
      </c>
      <c r="B66229" s="35" t="s">
        <v>1204</v>
      </c>
      <c r="C66229" s="15">
        <v>2022</v>
      </c>
      <c r="D66229" s="19">
        <v>44621</v>
      </c>
      <c r="E66229" s="21" t="s">
        <v>9427</v>
      </c>
      <c r="F66229" s="39" t="s">
        <v>1184</v>
      </c>
      <c r="G66229" s="38">
        <v>1</v>
      </c>
      <c r="H66229" s="37"/>
      <c r="I66229" s="36"/>
      <c r="J66229" s="24" t="s">
        <v>2895</v>
      </c>
      <c r="K66229" s="23" t="s">
        <v>10018</v>
      </c>
      <c r="L66229" s="23" t="s">
        <v>4023</v>
      </c>
      <c r="M66229" s="23">
        <v>7</v>
      </c>
    </row>
    <row r="66230" spans="1:13" x14ac:dyDescent="0.25">
      <c r="A66230" s="10">
        <v>44673</v>
      </c>
      <c r="B66230" s="35" t="s">
        <v>1204</v>
      </c>
      <c r="C66230" s="15">
        <v>2022</v>
      </c>
      <c r="D66230" s="19">
        <v>44621</v>
      </c>
      <c r="E66230" s="21" t="s">
        <v>9427</v>
      </c>
      <c r="F66230" s="39" t="s">
        <v>1184</v>
      </c>
      <c r="G66230" s="38">
        <v>5</v>
      </c>
      <c r="H66230" s="37"/>
      <c r="I66230" s="36"/>
      <c r="J66230" s="24" t="s">
        <v>4540</v>
      </c>
      <c r="K66230" s="23" t="s">
        <v>7866</v>
      </c>
      <c r="L66230" s="23" t="s">
        <v>5739</v>
      </c>
      <c r="M66230" s="23">
        <v>8</v>
      </c>
    </row>
    <row r="66231" spans="1:13" x14ac:dyDescent="0.25">
      <c r="A66231" s="10">
        <v>44673</v>
      </c>
      <c r="B66231" s="35" t="s">
        <v>1204</v>
      </c>
      <c r="C66231" s="15">
        <v>2022</v>
      </c>
      <c r="D66231" s="19">
        <v>44621</v>
      </c>
      <c r="E66231" s="21" t="s">
        <v>9427</v>
      </c>
      <c r="F66231" s="39" t="s">
        <v>1184</v>
      </c>
      <c r="G66231" s="38">
        <v>1</v>
      </c>
      <c r="H66231" s="37"/>
      <c r="I66231" s="36"/>
      <c r="J66231" s="24" t="s">
        <v>9583</v>
      </c>
      <c r="K66231" s="23" t="s">
        <v>10018</v>
      </c>
      <c r="L66231" s="23" t="s">
        <v>5759</v>
      </c>
      <c r="M66231" s="23">
        <v>7</v>
      </c>
    </row>
    <row r="66232" spans="1:13" x14ac:dyDescent="0.25">
      <c r="A66232" s="10">
        <v>44673</v>
      </c>
      <c r="B66232" s="35" t="s">
        <v>1204</v>
      </c>
      <c r="C66232" s="15">
        <v>2022</v>
      </c>
      <c r="D66232" s="19">
        <v>44621</v>
      </c>
      <c r="E66232" s="21" t="s">
        <v>9427</v>
      </c>
      <c r="F66232" s="39" t="s">
        <v>1184</v>
      </c>
      <c r="G66232" s="38">
        <v>1</v>
      </c>
      <c r="H66232" s="37"/>
      <c r="I66232" s="36"/>
      <c r="J66232" s="24" t="s">
        <v>9583</v>
      </c>
      <c r="K66232" s="23" t="s">
        <v>10018</v>
      </c>
      <c r="L66232" s="23" t="s">
        <v>5759</v>
      </c>
      <c r="M66232" s="23">
        <v>7</v>
      </c>
    </row>
    <row r="66233" spans="1:13" x14ac:dyDescent="0.25">
      <c r="A66233" s="10">
        <v>44673</v>
      </c>
      <c r="B66233" s="35" t="s">
        <v>1204</v>
      </c>
      <c r="C66233" s="15">
        <v>2022</v>
      </c>
      <c r="D66233" s="19">
        <v>44621</v>
      </c>
      <c r="E66233" s="21" t="s">
        <v>9427</v>
      </c>
      <c r="F66233" s="39" t="s">
        <v>1184</v>
      </c>
      <c r="G66233" s="38">
        <v>1</v>
      </c>
      <c r="H66233" s="37"/>
      <c r="I66233" s="36"/>
      <c r="J66233" s="24" t="s">
        <v>9583</v>
      </c>
      <c r="K66233" s="23" t="s">
        <v>10018</v>
      </c>
      <c r="L66233" s="23" t="s">
        <v>5759</v>
      </c>
      <c r="M66233" s="23">
        <v>7</v>
      </c>
    </row>
    <row r="66234" spans="1:13" x14ac:dyDescent="0.25">
      <c r="A66234" s="10">
        <v>44673</v>
      </c>
      <c r="B66234" s="35" t="s">
        <v>1204</v>
      </c>
      <c r="C66234" s="15">
        <v>2022</v>
      </c>
      <c r="D66234" s="19">
        <v>44621</v>
      </c>
      <c r="E66234" s="21" t="s">
        <v>9427</v>
      </c>
      <c r="F66234" s="39" t="s">
        <v>1184</v>
      </c>
      <c r="G66234" s="38">
        <v>1</v>
      </c>
      <c r="H66234" s="37"/>
      <c r="I66234" s="36"/>
      <c r="J66234" s="24" t="s">
        <v>9583</v>
      </c>
      <c r="K66234" s="23" t="s">
        <v>10018</v>
      </c>
      <c r="L66234" s="23" t="s">
        <v>5759</v>
      </c>
      <c r="M66234" s="23">
        <v>7</v>
      </c>
    </row>
    <row r="66235" spans="1:13" x14ac:dyDescent="0.25">
      <c r="A66235" s="10">
        <v>44673</v>
      </c>
      <c r="B66235" s="35" t="s">
        <v>1204</v>
      </c>
      <c r="C66235" s="15">
        <v>2022</v>
      </c>
      <c r="D66235" s="19">
        <v>44621</v>
      </c>
      <c r="E66235" s="21" t="s">
        <v>9427</v>
      </c>
      <c r="F66235" s="39" t="s">
        <v>1184</v>
      </c>
      <c r="G66235" s="38">
        <v>4</v>
      </c>
      <c r="H66235" s="37"/>
      <c r="I66235" s="36"/>
      <c r="J66235" s="24" t="s">
        <v>388</v>
      </c>
      <c r="K66235" s="23" t="s">
        <v>7</v>
      </c>
      <c r="L66235" s="23" t="s">
        <v>5801</v>
      </c>
      <c r="M66235" s="23">
        <v>2</v>
      </c>
    </row>
    <row r="66236" spans="1:13" x14ac:dyDescent="0.25">
      <c r="A66236" s="10">
        <v>44673</v>
      </c>
      <c r="B66236" s="35" t="s">
        <v>1204</v>
      </c>
      <c r="C66236" s="15">
        <v>2022</v>
      </c>
      <c r="D66236" s="19">
        <v>44621</v>
      </c>
      <c r="E66236" s="21" t="s">
        <v>9427</v>
      </c>
      <c r="F66236" s="39" t="s">
        <v>1184</v>
      </c>
      <c r="G66236" s="38">
        <v>1</v>
      </c>
      <c r="H66236" s="37"/>
      <c r="I66236" s="36"/>
      <c r="J66236" s="24" t="s">
        <v>1177</v>
      </c>
      <c r="K66236" s="23" t="s">
        <v>10070</v>
      </c>
      <c r="L66236" s="23" t="s">
        <v>5785</v>
      </c>
      <c r="M66236" s="23">
        <v>3</v>
      </c>
    </row>
    <row r="66237" spans="1:13" x14ac:dyDescent="0.25">
      <c r="A66237" s="10">
        <v>44673</v>
      </c>
      <c r="B66237" s="35" t="s">
        <v>1204</v>
      </c>
      <c r="C66237" s="15">
        <v>2022</v>
      </c>
      <c r="D66237" s="19">
        <v>44621</v>
      </c>
      <c r="E66237" s="21" t="s">
        <v>9427</v>
      </c>
      <c r="F66237" s="39" t="s">
        <v>1184</v>
      </c>
      <c r="G66237" s="38">
        <v>2</v>
      </c>
      <c r="H66237" s="37"/>
      <c r="I66237" s="36"/>
      <c r="J66237" s="24" t="s">
        <v>3350</v>
      </c>
      <c r="K66237" s="23" t="s">
        <v>4979</v>
      </c>
      <c r="L66237" s="23" t="s">
        <v>5806</v>
      </c>
      <c r="M66237" s="23">
        <v>1</v>
      </c>
    </row>
    <row r="66238" spans="1:13" x14ac:dyDescent="0.25">
      <c r="A66238" s="10">
        <v>44673</v>
      </c>
      <c r="B66238" s="35" t="s">
        <v>1204</v>
      </c>
      <c r="C66238" s="15">
        <v>2022</v>
      </c>
      <c r="D66238" s="19">
        <v>44621</v>
      </c>
      <c r="E66238" s="21" t="s">
        <v>9427</v>
      </c>
      <c r="F66238" s="39" t="s">
        <v>1184</v>
      </c>
      <c r="G66238" s="38">
        <v>3</v>
      </c>
      <c r="H66238" s="37"/>
      <c r="I66238" s="36"/>
      <c r="J66238" s="24" t="s">
        <v>803</v>
      </c>
      <c r="K66238" s="23" t="s">
        <v>10070</v>
      </c>
      <c r="L66238" s="23" t="s">
        <v>5770</v>
      </c>
      <c r="M66238" s="23">
        <v>3</v>
      </c>
    </row>
    <row r="66239" spans="1:13" x14ac:dyDescent="0.25">
      <c r="A66239" s="10">
        <v>44673</v>
      </c>
      <c r="B66239" s="35" t="s">
        <v>1204</v>
      </c>
      <c r="C66239" s="15">
        <v>2022</v>
      </c>
      <c r="D66239" s="19">
        <v>44621</v>
      </c>
      <c r="E66239" s="21" t="s">
        <v>9427</v>
      </c>
      <c r="F66239" s="39" t="s">
        <v>1184</v>
      </c>
      <c r="G66239" s="38">
        <v>8</v>
      </c>
      <c r="H66239" s="37"/>
      <c r="I66239" s="36"/>
      <c r="J66239" s="24" t="s">
        <v>9554</v>
      </c>
      <c r="K66239" s="23" t="s">
        <v>8264</v>
      </c>
      <c r="L66239" s="23" t="s">
        <v>5829</v>
      </c>
      <c r="M66239" s="23">
        <v>9</v>
      </c>
    </row>
    <row r="66240" spans="1:13" x14ac:dyDescent="0.25">
      <c r="A66240" s="10">
        <v>44673</v>
      </c>
      <c r="B66240" s="35" t="s">
        <v>1204</v>
      </c>
      <c r="C66240" s="15">
        <v>2022</v>
      </c>
      <c r="D66240" s="19">
        <v>44621</v>
      </c>
      <c r="E66240" s="21" t="s">
        <v>9427</v>
      </c>
      <c r="F66240" s="39" t="s">
        <v>1184</v>
      </c>
      <c r="G66240" s="38">
        <v>1</v>
      </c>
      <c r="H66240" s="37"/>
      <c r="I66240" s="36"/>
      <c r="J66240" s="24" t="s">
        <v>3708</v>
      </c>
      <c r="K66240" s="23" t="s">
        <v>4979</v>
      </c>
      <c r="L66240" s="23" t="s">
        <v>5806</v>
      </c>
      <c r="M66240" s="23">
        <v>1</v>
      </c>
    </row>
    <row r="66241" spans="1:13" x14ac:dyDescent="0.25">
      <c r="A66241" s="10">
        <v>44673</v>
      </c>
      <c r="B66241" s="35" t="s">
        <v>1204</v>
      </c>
      <c r="C66241" s="15">
        <v>2022</v>
      </c>
      <c r="D66241" s="19">
        <v>44621</v>
      </c>
      <c r="E66241" s="21" t="s">
        <v>9427</v>
      </c>
      <c r="F66241" s="39" t="s">
        <v>1184</v>
      </c>
      <c r="G66241" s="38">
        <v>3</v>
      </c>
      <c r="H66241" s="37"/>
      <c r="I66241" s="36"/>
      <c r="J66241" s="24" t="s">
        <v>3708</v>
      </c>
      <c r="K66241" s="23" t="s">
        <v>4979</v>
      </c>
      <c r="L66241" s="23" t="s">
        <v>5806</v>
      </c>
      <c r="M66241" s="23">
        <v>1</v>
      </c>
    </row>
    <row r="66242" spans="1:13" x14ac:dyDescent="0.25">
      <c r="A66242" s="10">
        <v>44673</v>
      </c>
      <c r="B66242" s="35" t="s">
        <v>1204</v>
      </c>
      <c r="C66242" s="15">
        <v>2022</v>
      </c>
      <c r="D66242" s="19">
        <v>44621</v>
      </c>
      <c r="E66242" s="21" t="s">
        <v>9427</v>
      </c>
      <c r="F66242" s="39" t="s">
        <v>1184</v>
      </c>
      <c r="G66242" s="38">
        <v>1</v>
      </c>
      <c r="H66242" s="37"/>
      <c r="I66242" s="36"/>
      <c r="J66242" s="24" t="s">
        <v>4098</v>
      </c>
      <c r="K66242" s="23" t="s">
        <v>7866</v>
      </c>
      <c r="L66242" s="23" t="s">
        <v>4004</v>
      </c>
      <c r="M66242" s="23">
        <v>4</v>
      </c>
    </row>
    <row r="66243" spans="1:13" x14ac:dyDescent="0.25">
      <c r="A66243" s="10">
        <v>44673</v>
      </c>
      <c r="B66243" s="35" t="s">
        <v>1204</v>
      </c>
      <c r="C66243" s="15">
        <v>2022</v>
      </c>
      <c r="D66243" s="19">
        <v>44621</v>
      </c>
      <c r="E66243" s="21" t="s">
        <v>9427</v>
      </c>
      <c r="F66243" s="39" t="s">
        <v>1184</v>
      </c>
      <c r="G66243" s="38">
        <v>1</v>
      </c>
      <c r="H66243" s="37"/>
      <c r="I66243" s="36"/>
      <c r="J66243" s="24" t="s">
        <v>4098</v>
      </c>
      <c r="K66243" s="23" t="s">
        <v>7866</v>
      </c>
      <c r="L66243" s="23" t="s">
        <v>4004</v>
      </c>
      <c r="M66243" s="23">
        <v>4</v>
      </c>
    </row>
    <row r="66244" spans="1:13" x14ac:dyDescent="0.25">
      <c r="A66244" s="10">
        <v>44673</v>
      </c>
      <c r="B66244" s="35" t="s">
        <v>1204</v>
      </c>
      <c r="C66244" s="15">
        <v>2022</v>
      </c>
      <c r="D66244" s="19">
        <v>44621</v>
      </c>
      <c r="E66244" s="21" t="s">
        <v>9427</v>
      </c>
      <c r="F66244" s="39" t="s">
        <v>1184</v>
      </c>
      <c r="G66244" s="38">
        <v>2</v>
      </c>
      <c r="H66244" s="37"/>
      <c r="I66244" s="36"/>
      <c r="J66244" s="24" t="s">
        <v>4098</v>
      </c>
      <c r="K66244" s="23" t="s">
        <v>7866</v>
      </c>
      <c r="L66244" s="23" t="s">
        <v>4004</v>
      </c>
      <c r="M66244" s="23">
        <v>4</v>
      </c>
    </row>
    <row r="66245" spans="1:13" x14ac:dyDescent="0.25">
      <c r="A66245" s="10">
        <v>44673</v>
      </c>
      <c r="B66245" s="35" t="s">
        <v>1204</v>
      </c>
      <c r="C66245" s="15">
        <v>2022</v>
      </c>
      <c r="D66245" s="19">
        <v>44621</v>
      </c>
      <c r="E66245" s="21" t="s">
        <v>9427</v>
      </c>
      <c r="F66245" s="39" t="s">
        <v>1184</v>
      </c>
      <c r="G66245" s="38">
        <v>2</v>
      </c>
      <c r="H66245" s="37"/>
      <c r="I66245" s="36"/>
      <c r="J66245" s="24" t="s">
        <v>9503</v>
      </c>
      <c r="K66245" s="23" t="s">
        <v>10018</v>
      </c>
      <c r="L66245" s="23" t="s">
        <v>5762</v>
      </c>
      <c r="M66245" s="23">
        <v>7</v>
      </c>
    </row>
    <row r="66246" spans="1:13" x14ac:dyDescent="0.25">
      <c r="A66246" s="10">
        <v>44673</v>
      </c>
      <c r="B66246" s="35" t="s">
        <v>1204</v>
      </c>
      <c r="C66246" s="15">
        <v>2022</v>
      </c>
      <c r="D66246" s="19">
        <v>44621</v>
      </c>
      <c r="E66246" s="21" t="s">
        <v>9427</v>
      </c>
      <c r="F66246" s="39" t="s">
        <v>1184</v>
      </c>
      <c r="G66246" s="38">
        <v>1</v>
      </c>
      <c r="H66246" s="37"/>
      <c r="I66246" s="36"/>
      <c r="J66246" s="24" t="s">
        <v>9567</v>
      </c>
      <c r="K66246" s="23" t="s">
        <v>10018</v>
      </c>
      <c r="L66246" s="23" t="s">
        <v>5758</v>
      </c>
      <c r="M66246" s="23">
        <v>7</v>
      </c>
    </row>
    <row r="66247" spans="1:13" x14ac:dyDescent="0.25">
      <c r="A66247" s="10">
        <v>44673</v>
      </c>
      <c r="B66247" s="35" t="s">
        <v>1204</v>
      </c>
      <c r="C66247" s="15">
        <v>2022</v>
      </c>
      <c r="D66247" s="19">
        <v>44621</v>
      </c>
      <c r="E66247" s="21" t="s">
        <v>9427</v>
      </c>
      <c r="F66247" s="39" t="s">
        <v>1184</v>
      </c>
      <c r="G66247" s="38">
        <v>1</v>
      </c>
      <c r="H66247" s="37"/>
      <c r="I66247" s="36"/>
      <c r="J66247" s="24" t="s">
        <v>2284</v>
      </c>
      <c r="K66247" s="23" t="s">
        <v>7866</v>
      </c>
      <c r="L66247" s="23" t="s">
        <v>5761</v>
      </c>
      <c r="M66247" s="23">
        <v>8</v>
      </c>
    </row>
    <row r="66248" spans="1:13" x14ac:dyDescent="0.25">
      <c r="A66248" s="10">
        <v>44673</v>
      </c>
      <c r="B66248" s="35" t="s">
        <v>1204</v>
      </c>
      <c r="C66248" s="15">
        <v>2022</v>
      </c>
      <c r="D66248" s="19">
        <v>44621</v>
      </c>
      <c r="E66248" s="21" t="s">
        <v>9427</v>
      </c>
      <c r="F66248" s="39" t="s">
        <v>1184</v>
      </c>
      <c r="G66248" s="38">
        <v>2</v>
      </c>
      <c r="H66248" s="37"/>
      <c r="I66248" s="36"/>
      <c r="J66248" s="24" t="s">
        <v>715</v>
      </c>
      <c r="K66248" s="23" t="s">
        <v>4979</v>
      </c>
      <c r="L66248" s="23" t="s">
        <v>5817</v>
      </c>
      <c r="M66248" s="23">
        <v>1</v>
      </c>
    </row>
    <row r="66249" spans="1:13" x14ac:dyDescent="0.25">
      <c r="A66249" s="10">
        <v>44673</v>
      </c>
      <c r="B66249" s="35" t="s">
        <v>1204</v>
      </c>
      <c r="C66249" s="15">
        <v>2022</v>
      </c>
      <c r="D66249" s="19">
        <v>44621</v>
      </c>
      <c r="E66249" s="21" t="s">
        <v>9427</v>
      </c>
      <c r="F66249" s="39" t="s">
        <v>1184</v>
      </c>
      <c r="G66249" s="38">
        <v>2</v>
      </c>
      <c r="H66249" s="37"/>
      <c r="I66249" s="36"/>
      <c r="J66249" s="24" t="s">
        <v>1417</v>
      </c>
      <c r="K66249" s="23" t="s">
        <v>10018</v>
      </c>
      <c r="L66249" s="23" t="s">
        <v>5758</v>
      </c>
      <c r="M66249" s="23">
        <v>7</v>
      </c>
    </row>
    <row r="66250" spans="1:13" x14ac:dyDescent="0.25">
      <c r="A66250" s="10">
        <v>44673</v>
      </c>
      <c r="B66250" s="35" t="s">
        <v>1204</v>
      </c>
      <c r="C66250" s="15">
        <v>2022</v>
      </c>
      <c r="D66250" s="19">
        <v>44621</v>
      </c>
      <c r="E66250" s="21" t="s">
        <v>9427</v>
      </c>
      <c r="F66250" s="39" t="s">
        <v>1184</v>
      </c>
      <c r="G66250" s="38">
        <v>2</v>
      </c>
      <c r="H66250" s="37"/>
      <c r="I66250" s="36"/>
      <c r="J66250" s="24" t="s">
        <v>1417</v>
      </c>
      <c r="K66250" s="23" t="s">
        <v>10018</v>
      </c>
      <c r="L66250" s="23" t="s">
        <v>5758</v>
      </c>
      <c r="M66250" s="23">
        <v>7</v>
      </c>
    </row>
    <row r="66251" spans="1:13" x14ac:dyDescent="0.25">
      <c r="A66251" s="10">
        <v>44673</v>
      </c>
      <c r="B66251" s="35" t="s">
        <v>1204</v>
      </c>
      <c r="C66251" s="15">
        <v>2022</v>
      </c>
      <c r="D66251" s="19">
        <v>44621</v>
      </c>
      <c r="E66251" s="21" t="s">
        <v>9427</v>
      </c>
      <c r="F66251" s="39" t="s">
        <v>1184</v>
      </c>
      <c r="G66251" s="38">
        <v>5</v>
      </c>
      <c r="H66251" s="37"/>
      <c r="I66251" s="36"/>
      <c r="J66251" s="24" t="s">
        <v>473</v>
      </c>
      <c r="K66251" s="23" t="s">
        <v>7</v>
      </c>
      <c r="L66251" s="23" t="s">
        <v>5830</v>
      </c>
      <c r="M66251" s="23">
        <v>2</v>
      </c>
    </row>
    <row r="66252" spans="1:13" x14ac:dyDescent="0.25">
      <c r="A66252" s="10">
        <v>44673</v>
      </c>
      <c r="B66252" s="35" t="s">
        <v>1204</v>
      </c>
      <c r="C66252" s="15">
        <v>2022</v>
      </c>
      <c r="D66252" s="19">
        <v>44621</v>
      </c>
      <c r="E66252" s="21" t="s">
        <v>9427</v>
      </c>
      <c r="F66252" s="39" t="s">
        <v>1184</v>
      </c>
      <c r="G66252" s="38">
        <v>2</v>
      </c>
      <c r="H66252" s="37"/>
      <c r="I66252" s="36"/>
      <c r="J66252" s="24" t="s">
        <v>1882</v>
      </c>
      <c r="K66252" s="23" t="s">
        <v>7866</v>
      </c>
      <c r="L66252" s="23" t="s">
        <v>5754</v>
      </c>
      <c r="M66252" s="23">
        <v>8</v>
      </c>
    </row>
    <row r="66253" spans="1:13" x14ac:dyDescent="0.25">
      <c r="A66253" s="10">
        <v>44673</v>
      </c>
      <c r="B66253" s="35" t="s">
        <v>1204</v>
      </c>
      <c r="C66253" s="15">
        <v>2022</v>
      </c>
      <c r="D66253" s="19">
        <v>44621</v>
      </c>
      <c r="E66253" s="21" t="s">
        <v>9427</v>
      </c>
      <c r="F66253" s="39" t="s">
        <v>1184</v>
      </c>
      <c r="G66253" s="38">
        <v>2</v>
      </c>
      <c r="H66253" s="37"/>
      <c r="I66253" s="36"/>
      <c r="J66253" s="24" t="s">
        <v>1593</v>
      </c>
      <c r="K66253" s="23" t="s">
        <v>7866</v>
      </c>
      <c r="L66253" s="23" t="s">
        <v>10945</v>
      </c>
      <c r="M66253" s="23">
        <v>0</v>
      </c>
    </row>
    <row r="66254" spans="1:13" x14ac:dyDescent="0.25">
      <c r="A66254" s="10">
        <v>44673</v>
      </c>
      <c r="B66254" s="35" t="s">
        <v>1204</v>
      </c>
      <c r="C66254" s="15">
        <v>2022</v>
      </c>
      <c r="D66254" s="19">
        <v>44621</v>
      </c>
      <c r="E66254" s="21" t="s">
        <v>9427</v>
      </c>
      <c r="F66254" s="39" t="s">
        <v>1184</v>
      </c>
      <c r="G66254" s="38">
        <v>2</v>
      </c>
      <c r="H66254" s="37"/>
      <c r="I66254" s="36"/>
      <c r="J66254" s="24" t="s">
        <v>1847</v>
      </c>
      <c r="K66254" s="23" t="s">
        <v>10018</v>
      </c>
      <c r="L66254" s="23" t="s">
        <v>4023</v>
      </c>
      <c r="M66254" s="23">
        <v>7</v>
      </c>
    </row>
    <row r="66255" spans="1:13" x14ac:dyDescent="0.25">
      <c r="A66255" s="10">
        <v>44673</v>
      </c>
      <c r="B66255" s="35" t="s">
        <v>1204</v>
      </c>
      <c r="C66255" s="15">
        <v>2022</v>
      </c>
      <c r="D66255" s="19">
        <v>44621</v>
      </c>
      <c r="E66255" s="21" t="s">
        <v>9427</v>
      </c>
      <c r="F66255" s="39" t="s">
        <v>1184</v>
      </c>
      <c r="G66255" s="38">
        <v>2</v>
      </c>
      <c r="H66255" s="37"/>
      <c r="I66255" s="36"/>
      <c r="J66255" s="24" t="s">
        <v>1315</v>
      </c>
      <c r="K66255" s="23" t="s">
        <v>7866</v>
      </c>
      <c r="L66255" s="23" t="s">
        <v>5761</v>
      </c>
      <c r="M66255" s="23">
        <v>8</v>
      </c>
    </row>
    <row r="66256" spans="1:13" x14ac:dyDescent="0.25">
      <c r="A66256" s="10">
        <v>44673</v>
      </c>
      <c r="B66256" s="35" t="s">
        <v>1204</v>
      </c>
      <c r="C66256" s="15">
        <v>2022</v>
      </c>
      <c r="D66256" s="19">
        <v>44621</v>
      </c>
      <c r="E66256" s="21" t="s">
        <v>9427</v>
      </c>
      <c r="F66256" s="39" t="s">
        <v>1184</v>
      </c>
      <c r="G66256" s="38">
        <v>5</v>
      </c>
      <c r="H66256" s="37"/>
      <c r="I66256" s="36"/>
      <c r="J66256" s="24" t="s">
        <v>1315</v>
      </c>
      <c r="K66256" s="23" t="s">
        <v>7866</v>
      </c>
      <c r="L66256" s="23" t="s">
        <v>5761</v>
      </c>
      <c r="M66256" s="23">
        <v>8</v>
      </c>
    </row>
    <row r="66257" spans="1:13" x14ac:dyDescent="0.25">
      <c r="A66257" s="10">
        <v>44673</v>
      </c>
      <c r="B66257" s="35" t="s">
        <v>1204</v>
      </c>
      <c r="C66257" s="15">
        <v>2022</v>
      </c>
      <c r="D66257" s="19">
        <v>44621</v>
      </c>
      <c r="E66257" s="21" t="s">
        <v>9427</v>
      </c>
      <c r="F66257" s="39" t="s">
        <v>1184</v>
      </c>
      <c r="G66257" s="38">
        <v>2</v>
      </c>
      <c r="H66257" s="37"/>
      <c r="I66257" s="36"/>
      <c r="J66257" s="24" t="s">
        <v>848</v>
      </c>
      <c r="K66257" s="23" t="s">
        <v>10070</v>
      </c>
      <c r="L66257" s="23" t="s">
        <v>5771</v>
      </c>
      <c r="M66257" s="23">
        <v>3</v>
      </c>
    </row>
    <row r="66258" spans="1:13" x14ac:dyDescent="0.25">
      <c r="A66258" s="10">
        <v>44673</v>
      </c>
      <c r="B66258" s="35" t="s">
        <v>1204</v>
      </c>
      <c r="C66258" s="15">
        <v>2022</v>
      </c>
      <c r="D66258" s="19">
        <v>44621</v>
      </c>
      <c r="E66258" s="21" t="s">
        <v>9427</v>
      </c>
      <c r="F66258" s="39" t="s">
        <v>1184</v>
      </c>
      <c r="G66258" s="38">
        <v>1</v>
      </c>
      <c r="H66258" s="37"/>
      <c r="I66258" s="36"/>
      <c r="J66258" s="24" t="s">
        <v>1230</v>
      </c>
      <c r="K66258" s="23" t="s">
        <v>7866</v>
      </c>
      <c r="L66258" s="23" t="s">
        <v>4005</v>
      </c>
      <c r="M66258" s="23">
        <v>4</v>
      </c>
    </row>
    <row r="66259" spans="1:13" x14ac:dyDescent="0.25">
      <c r="A66259" s="10">
        <v>44673</v>
      </c>
      <c r="B66259" s="35" t="s">
        <v>1204</v>
      </c>
      <c r="C66259" s="15">
        <v>2022</v>
      </c>
      <c r="D66259" s="19">
        <v>44621</v>
      </c>
      <c r="E66259" s="21" t="s">
        <v>9427</v>
      </c>
      <c r="F66259" s="39" t="s">
        <v>1184</v>
      </c>
      <c r="G66259" s="38">
        <v>1</v>
      </c>
      <c r="H66259" s="37"/>
      <c r="I66259" s="36"/>
      <c r="J66259" s="24" t="s">
        <v>1285</v>
      </c>
      <c r="K66259" s="23" t="s">
        <v>8264</v>
      </c>
      <c r="L66259" s="23" t="s">
        <v>5829</v>
      </c>
      <c r="M66259" s="23">
        <v>9</v>
      </c>
    </row>
    <row r="66260" spans="1:13" x14ac:dyDescent="0.25">
      <c r="A66260" s="10">
        <v>44673</v>
      </c>
      <c r="B66260" s="35" t="s">
        <v>1204</v>
      </c>
      <c r="C66260" s="15">
        <v>2022</v>
      </c>
      <c r="D66260" s="19">
        <v>44621</v>
      </c>
      <c r="E66260" s="21" t="s">
        <v>9427</v>
      </c>
      <c r="F66260" s="39" t="s">
        <v>1184</v>
      </c>
      <c r="G66260" s="38">
        <v>2</v>
      </c>
      <c r="H66260" s="37"/>
      <c r="I66260" s="36"/>
      <c r="J66260" s="24" t="s">
        <v>1308</v>
      </c>
      <c r="K66260" s="23" t="s">
        <v>7866</v>
      </c>
      <c r="L66260" s="23" t="s">
        <v>5735</v>
      </c>
      <c r="M66260" s="23">
        <v>6</v>
      </c>
    </row>
    <row r="66261" spans="1:13" x14ac:dyDescent="0.25">
      <c r="A66261" s="10">
        <v>44673</v>
      </c>
      <c r="B66261" s="35" t="s">
        <v>1204</v>
      </c>
      <c r="C66261" s="15">
        <v>2022</v>
      </c>
      <c r="D66261" s="19">
        <v>44621</v>
      </c>
      <c r="E66261" s="21" t="s">
        <v>9427</v>
      </c>
      <c r="F66261" s="39" t="s">
        <v>1184</v>
      </c>
      <c r="G66261" s="38">
        <v>2</v>
      </c>
      <c r="H66261" s="37"/>
      <c r="I66261" s="36"/>
      <c r="J66261" s="24" t="s">
        <v>1271</v>
      </c>
      <c r="K66261" s="23" t="s">
        <v>10018</v>
      </c>
      <c r="L66261" s="23" t="s">
        <v>4023</v>
      </c>
      <c r="M66261" s="23">
        <v>7</v>
      </c>
    </row>
    <row r="66262" spans="1:13" x14ac:dyDescent="0.25">
      <c r="A66262" s="10">
        <v>44673</v>
      </c>
      <c r="B66262" s="35" t="s">
        <v>1204</v>
      </c>
      <c r="C66262" s="15">
        <v>2022</v>
      </c>
      <c r="D66262" s="19">
        <v>44621</v>
      </c>
      <c r="E66262" s="21" t="s">
        <v>9427</v>
      </c>
      <c r="F66262" s="39" t="s">
        <v>1184</v>
      </c>
      <c r="G66262" s="38">
        <v>2</v>
      </c>
      <c r="H66262" s="37"/>
      <c r="I66262" s="36"/>
      <c r="J66262" s="24" t="s">
        <v>1321</v>
      </c>
      <c r="K66262" s="23" t="s">
        <v>7866</v>
      </c>
      <c r="L66262" s="23" t="s">
        <v>5735</v>
      </c>
      <c r="M66262" s="23">
        <v>6</v>
      </c>
    </row>
    <row r="66263" spans="1:13" x14ac:dyDescent="0.25">
      <c r="A66263" s="10">
        <v>44673</v>
      </c>
      <c r="B66263" s="35" t="s">
        <v>1204</v>
      </c>
      <c r="C66263" s="15">
        <v>2022</v>
      </c>
      <c r="D66263" s="19">
        <v>44621</v>
      </c>
      <c r="E66263" s="21" t="s">
        <v>9427</v>
      </c>
      <c r="F66263" s="39" t="s">
        <v>1184</v>
      </c>
      <c r="G66263" s="38">
        <v>6</v>
      </c>
      <c r="H66263" s="37"/>
      <c r="I66263" s="36"/>
      <c r="J66263" s="24" t="s">
        <v>1321</v>
      </c>
      <c r="K66263" s="23" t="s">
        <v>7866</v>
      </c>
      <c r="L66263" s="23" t="s">
        <v>5735</v>
      </c>
      <c r="M66263" s="23">
        <v>6</v>
      </c>
    </row>
    <row r="66264" spans="1:13" x14ac:dyDescent="0.25">
      <c r="A66264" s="10">
        <v>44673</v>
      </c>
      <c r="B66264" s="35" t="s">
        <v>1204</v>
      </c>
      <c r="C66264" s="15">
        <v>2022</v>
      </c>
      <c r="D66264" s="19">
        <v>44621</v>
      </c>
      <c r="E66264" s="21" t="s">
        <v>9427</v>
      </c>
      <c r="F66264" s="39" t="s">
        <v>1184</v>
      </c>
      <c r="G66264" s="38">
        <v>4</v>
      </c>
      <c r="H66264" s="37"/>
      <c r="I66264" s="36"/>
      <c r="J66264" s="24" t="s">
        <v>1282</v>
      </c>
      <c r="K66264" s="23" t="s">
        <v>7866</v>
      </c>
      <c r="L66264" s="23" t="s">
        <v>4009</v>
      </c>
      <c r="M66264" s="23">
        <v>4</v>
      </c>
    </row>
    <row r="66265" spans="1:13" x14ac:dyDescent="0.25">
      <c r="A66265" s="10">
        <v>44673</v>
      </c>
      <c r="B66265" s="35" t="s">
        <v>1204</v>
      </c>
      <c r="C66265" s="15">
        <v>2022</v>
      </c>
      <c r="D66265" s="19">
        <v>44621</v>
      </c>
      <c r="E66265" s="21" t="s">
        <v>9427</v>
      </c>
      <c r="F66265" s="39" t="s">
        <v>1184</v>
      </c>
      <c r="G66265" s="38">
        <v>6</v>
      </c>
      <c r="H66265" s="37"/>
      <c r="I66265" s="36"/>
      <c r="J66265" s="24" t="s">
        <v>1282</v>
      </c>
      <c r="K66265" s="23" t="s">
        <v>7866</v>
      </c>
      <c r="L66265" s="23" t="s">
        <v>4009</v>
      </c>
      <c r="M66265" s="23">
        <v>4</v>
      </c>
    </row>
    <row r="66266" spans="1:13" x14ac:dyDescent="0.25">
      <c r="A66266" s="10">
        <v>44673</v>
      </c>
      <c r="B66266" s="35" t="s">
        <v>1204</v>
      </c>
      <c r="C66266" s="15">
        <v>2022</v>
      </c>
      <c r="D66266" s="19">
        <v>44621</v>
      </c>
      <c r="E66266" s="21" t="s">
        <v>9427</v>
      </c>
      <c r="F66266" s="39" t="s">
        <v>1184</v>
      </c>
      <c r="G66266" s="38">
        <v>4</v>
      </c>
      <c r="H66266" s="37"/>
      <c r="I66266" s="36"/>
      <c r="J66266" s="24" t="s">
        <v>1545</v>
      </c>
      <c r="K66266" s="23" t="s">
        <v>4979</v>
      </c>
      <c r="L66266" s="23" t="s">
        <v>5813</v>
      </c>
      <c r="M66266" s="23">
        <v>1</v>
      </c>
    </row>
    <row r="66267" spans="1:13" x14ac:dyDescent="0.25">
      <c r="A66267" s="10">
        <v>44673</v>
      </c>
      <c r="B66267" s="35" t="s">
        <v>1204</v>
      </c>
      <c r="C66267" s="15">
        <v>2022</v>
      </c>
      <c r="D66267" s="19">
        <v>44621</v>
      </c>
      <c r="E66267" s="21" t="s">
        <v>9427</v>
      </c>
      <c r="F66267" s="39" t="s">
        <v>1184</v>
      </c>
      <c r="G66267" s="38">
        <v>2</v>
      </c>
      <c r="H66267" s="37"/>
      <c r="I66267" s="36"/>
      <c r="J66267" s="24" t="s">
        <v>1545</v>
      </c>
      <c r="K66267" s="23" t="s">
        <v>4979</v>
      </c>
      <c r="L66267" s="23" t="s">
        <v>5813</v>
      </c>
      <c r="M66267" s="23">
        <v>1</v>
      </c>
    </row>
    <row r="66268" spans="1:13" x14ac:dyDescent="0.25">
      <c r="A66268" s="10">
        <v>44673</v>
      </c>
      <c r="B66268" s="35" t="s">
        <v>1204</v>
      </c>
      <c r="C66268" s="15">
        <v>2022</v>
      </c>
      <c r="D66268" s="19">
        <v>44621</v>
      </c>
      <c r="E66268" s="21" t="s">
        <v>9427</v>
      </c>
      <c r="F66268" s="39" t="s">
        <v>1184</v>
      </c>
      <c r="G66268" s="38">
        <v>4</v>
      </c>
      <c r="H66268" s="37"/>
      <c r="I66268" s="36"/>
      <c r="J66268" s="24" t="s">
        <v>1545</v>
      </c>
      <c r="K66268" s="23" t="s">
        <v>4979</v>
      </c>
      <c r="L66268" s="23" t="s">
        <v>5813</v>
      </c>
      <c r="M66268" s="23">
        <v>1</v>
      </c>
    </row>
    <row r="66269" spans="1:13" x14ac:dyDescent="0.25">
      <c r="A66269" s="10">
        <v>44673</v>
      </c>
      <c r="B66269" s="35" t="s">
        <v>1204</v>
      </c>
      <c r="C66269" s="15">
        <v>2022</v>
      </c>
      <c r="D66269" s="19">
        <v>44621</v>
      </c>
      <c r="E66269" s="21" t="s">
        <v>9427</v>
      </c>
      <c r="F66269" s="39" t="s">
        <v>1184</v>
      </c>
      <c r="G66269" s="38">
        <v>2</v>
      </c>
      <c r="H66269" s="37"/>
      <c r="I66269" s="36"/>
      <c r="J66269" s="24" t="s">
        <v>1545</v>
      </c>
      <c r="K66269" s="23" t="s">
        <v>4979</v>
      </c>
      <c r="L66269" s="23" t="s">
        <v>5813</v>
      </c>
      <c r="M66269" s="23">
        <v>1</v>
      </c>
    </row>
    <row r="66270" spans="1:13" x14ac:dyDescent="0.25">
      <c r="A66270" s="10">
        <v>44673</v>
      </c>
      <c r="B66270" s="35" t="s">
        <v>1204</v>
      </c>
      <c r="C66270" s="15">
        <v>2022</v>
      </c>
      <c r="D66270" s="19">
        <v>44621</v>
      </c>
      <c r="E66270" s="21" t="s">
        <v>9427</v>
      </c>
      <c r="F66270" s="39" t="s">
        <v>1184</v>
      </c>
      <c r="G66270" s="38">
        <v>1</v>
      </c>
      <c r="H66270" s="37"/>
      <c r="I66270" s="36"/>
      <c r="J66270" s="24" t="s">
        <v>1503</v>
      </c>
      <c r="K66270" s="23" t="s">
        <v>4979</v>
      </c>
      <c r="L66270" s="23" t="s">
        <v>5807</v>
      </c>
      <c r="M66270" s="23">
        <v>1</v>
      </c>
    </row>
    <row r="66271" spans="1:13" x14ac:dyDescent="0.25">
      <c r="A66271" s="10">
        <v>44673</v>
      </c>
      <c r="B66271" s="35" t="s">
        <v>1204</v>
      </c>
      <c r="C66271" s="15">
        <v>2022</v>
      </c>
      <c r="D66271" s="19">
        <v>44621</v>
      </c>
      <c r="E66271" s="21" t="s">
        <v>9427</v>
      </c>
      <c r="F66271" s="39" t="s">
        <v>1184</v>
      </c>
      <c r="G66271" s="38">
        <v>2</v>
      </c>
      <c r="H66271" s="37"/>
      <c r="I66271" s="36"/>
      <c r="J66271" s="24" t="s">
        <v>2659</v>
      </c>
      <c r="K66271" s="23" t="s">
        <v>7866</v>
      </c>
      <c r="L66271" s="23" t="s">
        <v>5744</v>
      </c>
      <c r="M66271" s="23">
        <v>8</v>
      </c>
    </row>
    <row r="66272" spans="1:13" x14ac:dyDescent="0.25">
      <c r="A66272" s="10">
        <v>44673</v>
      </c>
      <c r="B66272" s="35" t="s">
        <v>1204</v>
      </c>
      <c r="C66272" s="15">
        <v>2022</v>
      </c>
      <c r="D66272" s="19">
        <v>44621</v>
      </c>
      <c r="E66272" s="21" t="s">
        <v>9427</v>
      </c>
      <c r="F66272" s="39" t="s">
        <v>1184</v>
      </c>
      <c r="G66272" s="38">
        <v>3</v>
      </c>
      <c r="H66272" s="37"/>
      <c r="I66272" s="36"/>
      <c r="J66272" s="24" t="s">
        <v>2659</v>
      </c>
      <c r="K66272" s="23" t="s">
        <v>7866</v>
      </c>
      <c r="L66272" s="23" t="s">
        <v>5744</v>
      </c>
      <c r="M66272" s="23">
        <v>8</v>
      </c>
    </row>
    <row r="66273" spans="1:13" x14ac:dyDescent="0.25">
      <c r="A66273" s="10">
        <v>44673</v>
      </c>
      <c r="B66273" s="35" t="s">
        <v>1204</v>
      </c>
      <c r="C66273" s="15">
        <v>2022</v>
      </c>
      <c r="D66273" s="19">
        <v>44621</v>
      </c>
      <c r="E66273" s="21" t="s">
        <v>9427</v>
      </c>
      <c r="F66273" s="39" t="s">
        <v>1184</v>
      </c>
      <c r="G66273" s="38">
        <v>1</v>
      </c>
      <c r="H66273" s="37"/>
      <c r="I66273" s="36"/>
      <c r="J66273" s="24" t="s">
        <v>285</v>
      </c>
      <c r="K66273" s="23" t="s">
        <v>4979</v>
      </c>
      <c r="L66273" s="23" t="s">
        <v>5823</v>
      </c>
      <c r="M66273" s="23">
        <v>1</v>
      </c>
    </row>
    <row r="66274" spans="1:13" x14ac:dyDescent="0.25">
      <c r="A66274" s="10">
        <v>44673</v>
      </c>
      <c r="B66274" s="35" t="s">
        <v>1204</v>
      </c>
      <c r="C66274" s="15">
        <v>2022</v>
      </c>
      <c r="D66274" s="19">
        <v>44621</v>
      </c>
      <c r="E66274" s="21" t="s">
        <v>9427</v>
      </c>
      <c r="F66274" s="39" t="s">
        <v>1184</v>
      </c>
      <c r="G66274" s="38">
        <v>3</v>
      </c>
      <c r="H66274" s="37"/>
      <c r="I66274" s="36"/>
      <c r="J66274" s="24" t="s">
        <v>925</v>
      </c>
      <c r="K66274" s="23" t="s">
        <v>10070</v>
      </c>
      <c r="L66274" s="23" t="s">
        <v>5775</v>
      </c>
      <c r="M66274" s="23">
        <v>3</v>
      </c>
    </row>
    <row r="66275" spans="1:13" x14ac:dyDescent="0.25">
      <c r="A66275" s="10">
        <v>44673</v>
      </c>
      <c r="B66275" s="35" t="s">
        <v>1204</v>
      </c>
      <c r="C66275" s="15">
        <v>2022</v>
      </c>
      <c r="D66275" s="19">
        <v>44621</v>
      </c>
      <c r="E66275" s="21" t="s">
        <v>9427</v>
      </c>
      <c r="F66275" s="39" t="s">
        <v>1184</v>
      </c>
      <c r="G66275" s="38">
        <v>2</v>
      </c>
      <c r="H66275" s="37"/>
      <c r="I66275" s="36"/>
      <c r="J66275" s="24" t="s">
        <v>883</v>
      </c>
      <c r="K66275" s="23" t="s">
        <v>10070</v>
      </c>
      <c r="L66275" s="23" t="s">
        <v>5774</v>
      </c>
      <c r="M66275" s="23">
        <v>3</v>
      </c>
    </row>
    <row r="66276" spans="1:13" x14ac:dyDescent="0.25">
      <c r="A66276" s="10">
        <v>44673</v>
      </c>
      <c r="B66276" s="35" t="s">
        <v>1204</v>
      </c>
      <c r="C66276" s="15">
        <v>2022</v>
      </c>
      <c r="D66276" s="19">
        <v>44621</v>
      </c>
      <c r="E66276" s="21" t="s">
        <v>9427</v>
      </c>
      <c r="F66276" s="39" t="s">
        <v>1184</v>
      </c>
      <c r="G66276" s="38">
        <v>3</v>
      </c>
      <c r="H66276" s="37"/>
      <c r="I66276" s="36"/>
      <c r="J66276" s="24" t="s">
        <v>4096</v>
      </c>
      <c r="K66276" s="23" t="s">
        <v>7866</v>
      </c>
      <c r="L66276" s="23" t="s">
        <v>4004</v>
      </c>
      <c r="M66276" s="23">
        <v>4</v>
      </c>
    </row>
    <row r="66277" spans="1:13" x14ac:dyDescent="0.25">
      <c r="A66277" s="10">
        <v>44673</v>
      </c>
      <c r="B66277" s="35" t="s">
        <v>1204</v>
      </c>
      <c r="C66277" s="15">
        <v>2022</v>
      </c>
      <c r="D66277" s="19">
        <v>44621</v>
      </c>
      <c r="E66277" s="21" t="s">
        <v>9427</v>
      </c>
      <c r="F66277" s="39" t="s">
        <v>1184</v>
      </c>
      <c r="G66277" s="38">
        <v>4</v>
      </c>
      <c r="H66277" s="37"/>
      <c r="I66277" s="36"/>
      <c r="J66277" s="24" t="s">
        <v>1522</v>
      </c>
      <c r="K66277" s="23" t="s">
        <v>4979</v>
      </c>
      <c r="L66277" s="23" t="s">
        <v>5810</v>
      </c>
      <c r="M66277" s="23">
        <v>1</v>
      </c>
    </row>
    <row r="66278" spans="1:13" x14ac:dyDescent="0.25">
      <c r="A66278" s="10">
        <v>44673</v>
      </c>
      <c r="B66278" s="35" t="s">
        <v>1204</v>
      </c>
      <c r="C66278" s="15">
        <v>2022</v>
      </c>
      <c r="D66278" s="19">
        <v>44621</v>
      </c>
      <c r="E66278" s="21" t="s">
        <v>9427</v>
      </c>
      <c r="F66278" s="39" t="s">
        <v>1184</v>
      </c>
      <c r="G66278" s="38">
        <v>1</v>
      </c>
      <c r="H66278" s="37"/>
      <c r="I66278" s="36"/>
      <c r="J66278" s="24" t="s">
        <v>1193</v>
      </c>
      <c r="K66278" s="23" t="s">
        <v>7866</v>
      </c>
      <c r="L66278" s="23" t="s">
        <v>5744</v>
      </c>
      <c r="M66278" s="23">
        <v>8</v>
      </c>
    </row>
    <row r="66279" spans="1:13" x14ac:dyDescent="0.25">
      <c r="A66279" s="10">
        <v>44673</v>
      </c>
      <c r="B66279" s="35" t="s">
        <v>1204</v>
      </c>
      <c r="C66279" s="15">
        <v>2022</v>
      </c>
      <c r="D66279" s="19">
        <v>44621</v>
      </c>
      <c r="E66279" s="21" t="s">
        <v>9427</v>
      </c>
      <c r="F66279" s="39" t="s">
        <v>1184</v>
      </c>
      <c r="G66279" s="38">
        <v>1</v>
      </c>
      <c r="H66279" s="37"/>
      <c r="I66279" s="36"/>
      <c r="J66279" s="24" t="s">
        <v>1193</v>
      </c>
      <c r="K66279" s="23" t="s">
        <v>7866</v>
      </c>
      <c r="L66279" s="23" t="s">
        <v>5744</v>
      </c>
      <c r="M66279" s="23">
        <v>8</v>
      </c>
    </row>
    <row r="66280" spans="1:13" x14ac:dyDescent="0.25">
      <c r="A66280" s="10">
        <v>44673</v>
      </c>
      <c r="B66280" s="35" t="s">
        <v>1204</v>
      </c>
      <c r="C66280" s="15">
        <v>2022</v>
      </c>
      <c r="D66280" s="19">
        <v>44621</v>
      </c>
      <c r="E66280" s="21" t="s">
        <v>9427</v>
      </c>
      <c r="F66280" s="39" t="s">
        <v>1184</v>
      </c>
      <c r="G66280" s="38">
        <v>1</v>
      </c>
      <c r="H66280" s="37"/>
      <c r="I66280" s="36"/>
      <c r="J66280" s="24" t="s">
        <v>9639</v>
      </c>
      <c r="K66280" s="23" t="s">
        <v>7866</v>
      </c>
      <c r="L66280" s="23" t="s">
        <v>10957</v>
      </c>
      <c r="M66280" s="23">
        <v>0</v>
      </c>
    </row>
    <row r="66281" spans="1:13" x14ac:dyDescent="0.25">
      <c r="A66281" s="10">
        <v>44673</v>
      </c>
      <c r="B66281" s="35" t="s">
        <v>1204</v>
      </c>
      <c r="C66281" s="15">
        <v>2022</v>
      </c>
      <c r="D66281" s="19">
        <v>44621</v>
      </c>
      <c r="E66281" s="21" t="s">
        <v>9427</v>
      </c>
      <c r="F66281" s="39" t="s">
        <v>1184</v>
      </c>
      <c r="G66281" s="38">
        <v>2</v>
      </c>
      <c r="H66281" s="37"/>
      <c r="I66281" s="36"/>
      <c r="J66281" s="24" t="s">
        <v>9442</v>
      </c>
      <c r="K66281" s="23" t="s">
        <v>10018</v>
      </c>
      <c r="L66281" s="23" t="s">
        <v>5759</v>
      </c>
      <c r="M66281" s="23">
        <v>7</v>
      </c>
    </row>
    <row r="66282" spans="1:13" x14ac:dyDescent="0.25">
      <c r="A66282" s="10">
        <v>44673</v>
      </c>
      <c r="B66282" s="35" t="s">
        <v>1204</v>
      </c>
      <c r="C66282" s="15">
        <v>2022</v>
      </c>
      <c r="D66282" s="19">
        <v>44621</v>
      </c>
      <c r="E66282" s="21" t="s">
        <v>9427</v>
      </c>
      <c r="F66282" s="39" t="s">
        <v>1184</v>
      </c>
      <c r="G66282" s="38">
        <v>1</v>
      </c>
      <c r="H66282" s="37"/>
      <c r="I66282" s="36"/>
      <c r="J66282" s="24" t="s">
        <v>1563</v>
      </c>
      <c r="K66282" s="23" t="s">
        <v>7866</v>
      </c>
      <c r="L66282" s="23" t="s">
        <v>5741</v>
      </c>
      <c r="M66282" s="23">
        <v>8</v>
      </c>
    </row>
    <row r="66283" spans="1:13" x14ac:dyDescent="0.25">
      <c r="A66283" s="10">
        <v>44673</v>
      </c>
      <c r="B66283" s="35" t="s">
        <v>1204</v>
      </c>
      <c r="C66283" s="15">
        <v>2022</v>
      </c>
      <c r="D66283" s="19">
        <v>44621</v>
      </c>
      <c r="E66283" s="21" t="s">
        <v>9427</v>
      </c>
      <c r="F66283" s="39" t="s">
        <v>1184</v>
      </c>
      <c r="G66283" s="38">
        <v>3</v>
      </c>
      <c r="H66283" s="37"/>
      <c r="I66283" s="36"/>
      <c r="J66283" s="24" t="s">
        <v>9539</v>
      </c>
      <c r="K66283" s="23" t="s">
        <v>8264</v>
      </c>
      <c r="L66283" s="23" t="s">
        <v>5829</v>
      </c>
      <c r="M66283" s="23">
        <v>9</v>
      </c>
    </row>
    <row r="66284" spans="1:13" x14ac:dyDescent="0.25">
      <c r="A66284" s="10">
        <v>44673</v>
      </c>
      <c r="B66284" s="35" t="s">
        <v>1204</v>
      </c>
      <c r="C66284" s="15">
        <v>2022</v>
      </c>
      <c r="D66284" s="19">
        <v>44621</v>
      </c>
      <c r="E66284" s="21" t="s">
        <v>9427</v>
      </c>
      <c r="F66284" s="39" t="s">
        <v>1184</v>
      </c>
      <c r="G66284" s="38">
        <v>1</v>
      </c>
      <c r="H66284" s="37"/>
      <c r="I66284" s="36"/>
      <c r="J66284" s="24" t="s">
        <v>1324</v>
      </c>
      <c r="K66284" s="23" t="s">
        <v>7866</v>
      </c>
      <c r="L66284" s="23" t="s">
        <v>5741</v>
      </c>
      <c r="M66284" s="23">
        <v>8</v>
      </c>
    </row>
    <row r="66285" spans="1:13" x14ac:dyDescent="0.25">
      <c r="A66285" s="10">
        <v>44673</v>
      </c>
      <c r="B66285" s="35" t="s">
        <v>1204</v>
      </c>
      <c r="C66285" s="15">
        <v>2022</v>
      </c>
      <c r="D66285" s="19">
        <v>44621</v>
      </c>
      <c r="E66285" s="21" t="s">
        <v>9427</v>
      </c>
      <c r="F66285" s="39" t="s">
        <v>1184</v>
      </c>
      <c r="G66285" s="38">
        <v>1</v>
      </c>
      <c r="H66285" s="37"/>
      <c r="I66285" s="36"/>
      <c r="J66285" s="24" t="s">
        <v>4168</v>
      </c>
      <c r="K66285" s="23" t="s">
        <v>10018</v>
      </c>
      <c r="L66285" s="23" t="s">
        <v>4015</v>
      </c>
      <c r="M66285" s="23">
        <v>7</v>
      </c>
    </row>
    <row r="66286" spans="1:13" x14ac:dyDescent="0.25">
      <c r="A66286" s="10">
        <v>44673</v>
      </c>
      <c r="B66286" s="35" t="s">
        <v>1204</v>
      </c>
      <c r="C66286" s="15">
        <v>2022</v>
      </c>
      <c r="D66286" s="19">
        <v>44621</v>
      </c>
      <c r="E66286" s="21" t="s">
        <v>9427</v>
      </c>
      <c r="F66286" s="39" t="s">
        <v>1184</v>
      </c>
      <c r="G66286" s="38">
        <v>6</v>
      </c>
      <c r="H66286" s="37"/>
      <c r="I66286" s="36"/>
      <c r="J66286" s="24" t="s">
        <v>4101</v>
      </c>
      <c r="K66286" s="23" t="s">
        <v>7866</v>
      </c>
      <c r="L66286" s="23" t="s">
        <v>4004</v>
      </c>
      <c r="M66286" s="23">
        <v>4</v>
      </c>
    </row>
    <row r="66287" spans="1:13" x14ac:dyDescent="0.25">
      <c r="A66287" s="10">
        <v>44673</v>
      </c>
      <c r="B66287" s="35" t="s">
        <v>1204</v>
      </c>
      <c r="C66287" s="15">
        <v>2022</v>
      </c>
      <c r="D66287" s="19">
        <v>44621</v>
      </c>
      <c r="E66287" s="21" t="s">
        <v>9427</v>
      </c>
      <c r="F66287" s="39" t="s">
        <v>1184</v>
      </c>
      <c r="G66287" s="38">
        <v>2</v>
      </c>
      <c r="H66287" s="37"/>
      <c r="I66287" s="36"/>
      <c r="J66287" s="24" t="s">
        <v>9458</v>
      </c>
      <c r="K66287" s="23" t="s">
        <v>7866</v>
      </c>
      <c r="L66287" s="23" t="s">
        <v>4019</v>
      </c>
      <c r="M66287" s="23">
        <v>5</v>
      </c>
    </row>
    <row r="66288" spans="1:13" x14ac:dyDescent="0.25">
      <c r="A66288" s="10">
        <v>44673</v>
      </c>
      <c r="B66288" s="35" t="s">
        <v>1204</v>
      </c>
      <c r="C66288" s="15">
        <v>2022</v>
      </c>
      <c r="D66288" s="19">
        <v>44621</v>
      </c>
      <c r="E66288" s="21" t="s">
        <v>9427</v>
      </c>
      <c r="F66288" s="39" t="s">
        <v>1184</v>
      </c>
      <c r="G66288" s="38">
        <v>10</v>
      </c>
      <c r="H66288" s="37"/>
      <c r="I66288" s="36"/>
      <c r="J66288" s="24" t="s">
        <v>1416</v>
      </c>
      <c r="K66288" s="23" t="s">
        <v>7866</v>
      </c>
      <c r="L66288" s="23" t="s">
        <v>5730</v>
      </c>
      <c r="M66288" s="23">
        <v>6</v>
      </c>
    </row>
    <row r="66289" spans="1:13" x14ac:dyDescent="0.25">
      <c r="A66289" s="10">
        <v>44673</v>
      </c>
      <c r="B66289" s="35" t="s">
        <v>1204</v>
      </c>
      <c r="C66289" s="15">
        <v>2022</v>
      </c>
      <c r="D66289" s="19">
        <v>44621</v>
      </c>
      <c r="E66289" s="21" t="s">
        <v>9427</v>
      </c>
      <c r="F66289" s="39" t="s">
        <v>1184</v>
      </c>
      <c r="G66289" s="38">
        <v>2</v>
      </c>
      <c r="H66289" s="37"/>
      <c r="I66289" s="36"/>
      <c r="J66289" s="24" t="s">
        <v>1416</v>
      </c>
      <c r="K66289" s="23" t="s">
        <v>7866</v>
      </c>
      <c r="L66289" s="23" t="s">
        <v>5730</v>
      </c>
      <c r="M66289" s="23">
        <v>6</v>
      </c>
    </row>
    <row r="66290" spans="1:13" x14ac:dyDescent="0.25">
      <c r="A66290" s="10">
        <v>44673</v>
      </c>
      <c r="B66290" s="35" t="s">
        <v>1204</v>
      </c>
      <c r="C66290" s="15">
        <v>2022</v>
      </c>
      <c r="D66290" s="19">
        <v>44621</v>
      </c>
      <c r="E66290" s="21" t="s">
        <v>9427</v>
      </c>
      <c r="F66290" s="39" t="s">
        <v>1184</v>
      </c>
      <c r="G66290" s="38">
        <v>10</v>
      </c>
      <c r="H66290" s="37"/>
      <c r="I66290" s="36"/>
      <c r="J66290" s="24" t="s">
        <v>1416</v>
      </c>
      <c r="K66290" s="23" t="s">
        <v>7866</v>
      </c>
      <c r="L66290" s="23" t="s">
        <v>5730</v>
      </c>
      <c r="M66290" s="23">
        <v>6</v>
      </c>
    </row>
    <row r="66291" spans="1:13" x14ac:dyDescent="0.25">
      <c r="A66291" s="10">
        <v>44673</v>
      </c>
      <c r="B66291" s="35" t="s">
        <v>1204</v>
      </c>
      <c r="C66291" s="15">
        <v>2022</v>
      </c>
      <c r="D66291" s="19">
        <v>44621</v>
      </c>
      <c r="E66291" s="21" t="s">
        <v>9427</v>
      </c>
      <c r="F66291" s="39" t="s">
        <v>1184</v>
      </c>
      <c r="G66291" s="38">
        <v>2</v>
      </c>
      <c r="H66291" s="37"/>
      <c r="I66291" s="36"/>
      <c r="J66291" s="24" t="s">
        <v>1416</v>
      </c>
      <c r="K66291" s="23" t="s">
        <v>7866</v>
      </c>
      <c r="L66291" s="23" t="s">
        <v>5730</v>
      </c>
      <c r="M66291" s="23">
        <v>6</v>
      </c>
    </row>
    <row r="66292" spans="1:13" x14ac:dyDescent="0.25">
      <c r="A66292" s="10">
        <v>44673</v>
      </c>
      <c r="B66292" s="35" t="s">
        <v>1204</v>
      </c>
      <c r="C66292" s="15">
        <v>2022</v>
      </c>
      <c r="D66292" s="19">
        <v>44621</v>
      </c>
      <c r="E66292" s="21" t="s">
        <v>9427</v>
      </c>
      <c r="F66292" s="39" t="s">
        <v>1184</v>
      </c>
      <c r="G66292" s="38">
        <v>8</v>
      </c>
      <c r="H66292" s="37"/>
      <c r="I66292" s="36"/>
      <c r="J66292" s="24" t="s">
        <v>9624</v>
      </c>
      <c r="K66292" s="23" t="s">
        <v>7866</v>
      </c>
      <c r="L66292" s="23" t="s">
        <v>5730</v>
      </c>
      <c r="M66292" s="23">
        <v>6</v>
      </c>
    </row>
    <row r="66293" spans="1:13" x14ac:dyDescent="0.25">
      <c r="A66293" s="10">
        <v>44673</v>
      </c>
      <c r="B66293" s="35" t="s">
        <v>1204</v>
      </c>
      <c r="C66293" s="15">
        <v>2022</v>
      </c>
      <c r="D66293" s="19">
        <v>44621</v>
      </c>
      <c r="E66293" s="21" t="s">
        <v>9427</v>
      </c>
      <c r="F66293" s="39" t="s">
        <v>1184</v>
      </c>
      <c r="G66293" s="38">
        <v>6</v>
      </c>
      <c r="H66293" s="37"/>
      <c r="I66293" s="36"/>
      <c r="J66293" s="24" t="s">
        <v>1321</v>
      </c>
      <c r="K66293" s="23" t="s">
        <v>7866</v>
      </c>
      <c r="L66293" s="23" t="s">
        <v>5735</v>
      </c>
      <c r="M66293" s="23">
        <v>6</v>
      </c>
    </row>
    <row r="66294" spans="1:13" x14ac:dyDescent="0.25">
      <c r="A66294" s="10">
        <v>44673</v>
      </c>
      <c r="B66294" s="35" t="s">
        <v>1204</v>
      </c>
      <c r="C66294" s="15">
        <v>2022</v>
      </c>
      <c r="D66294" s="19">
        <v>44621</v>
      </c>
      <c r="E66294" s="21" t="s">
        <v>9427</v>
      </c>
      <c r="F66294" s="39" t="s">
        <v>1184</v>
      </c>
      <c r="G66294" s="38">
        <v>-3</v>
      </c>
      <c r="H66294" s="37"/>
      <c r="I66294" s="36"/>
      <c r="J66294" s="24" t="s">
        <v>2208</v>
      </c>
      <c r="K66294" s="23" t="s">
        <v>10018</v>
      </c>
      <c r="L66294" s="23" t="s">
        <v>5762</v>
      </c>
      <c r="M66294" s="23">
        <v>7</v>
      </c>
    </row>
    <row r="66295" spans="1:13" x14ac:dyDescent="0.25">
      <c r="A66295" s="10">
        <v>44673</v>
      </c>
      <c r="B66295" s="35" t="s">
        <v>1204</v>
      </c>
      <c r="C66295" s="15">
        <v>2022</v>
      </c>
      <c r="D66295" s="19">
        <v>44621</v>
      </c>
      <c r="E66295" s="21" t="s">
        <v>9427</v>
      </c>
      <c r="F66295" s="39" t="s">
        <v>1184</v>
      </c>
      <c r="G66295" s="38">
        <v>1</v>
      </c>
      <c r="H66295" s="37"/>
      <c r="I66295" s="36"/>
      <c r="J66295" s="24" t="s">
        <v>795</v>
      </c>
      <c r="K66295" s="23" t="s">
        <v>10070</v>
      </c>
      <c r="L66295" s="23" t="s">
        <v>5770</v>
      </c>
      <c r="M66295" s="23">
        <v>3</v>
      </c>
    </row>
    <row r="66296" spans="1:13" x14ac:dyDescent="0.25">
      <c r="A66296" s="10">
        <v>44673</v>
      </c>
      <c r="B66296" s="35" t="s">
        <v>1204</v>
      </c>
      <c r="C66296" s="15">
        <v>2022</v>
      </c>
      <c r="D66296" s="19">
        <v>44621</v>
      </c>
      <c r="E66296" s="21" t="s">
        <v>9427</v>
      </c>
      <c r="F66296" s="39" t="s">
        <v>1184</v>
      </c>
      <c r="G66296" s="38">
        <v>6</v>
      </c>
      <c r="H66296" s="37"/>
      <c r="I66296" s="36"/>
      <c r="J66296" s="24" t="s">
        <v>4610</v>
      </c>
      <c r="K66296" s="23" t="s">
        <v>7866</v>
      </c>
      <c r="L66296" s="23" t="s">
        <v>5761</v>
      </c>
      <c r="M66296" s="23">
        <v>8</v>
      </c>
    </row>
    <row r="66297" spans="1:13" x14ac:dyDescent="0.25">
      <c r="A66297" s="10">
        <v>44673</v>
      </c>
      <c r="B66297" s="35" t="s">
        <v>1204</v>
      </c>
      <c r="C66297" s="15">
        <v>2022</v>
      </c>
      <c r="D66297" s="19">
        <v>44621</v>
      </c>
      <c r="E66297" s="21" t="s">
        <v>9427</v>
      </c>
      <c r="F66297" s="39" t="s">
        <v>1184</v>
      </c>
      <c r="G66297" s="38">
        <v>4</v>
      </c>
      <c r="H66297" s="37"/>
      <c r="I66297" s="36"/>
      <c r="J66297" s="24" t="s">
        <v>62</v>
      </c>
      <c r="K66297" s="23" t="s">
        <v>7</v>
      </c>
      <c r="L66297" s="23" t="s">
        <v>5796</v>
      </c>
      <c r="M66297" s="23">
        <v>2</v>
      </c>
    </row>
    <row r="66298" spans="1:13" x14ac:dyDescent="0.25">
      <c r="A66298" s="10">
        <v>44673</v>
      </c>
      <c r="B66298" s="35" t="s">
        <v>1204</v>
      </c>
      <c r="C66298" s="15">
        <v>2022</v>
      </c>
      <c r="D66298" s="19">
        <v>44621</v>
      </c>
      <c r="E66298" s="21" t="s">
        <v>9427</v>
      </c>
      <c r="F66298" s="39" t="s">
        <v>1184</v>
      </c>
      <c r="G66298" s="38">
        <v>6</v>
      </c>
      <c r="H66298" s="37"/>
      <c r="I66298" s="36"/>
      <c r="J66298" s="24" t="s">
        <v>1635</v>
      </c>
      <c r="K66298" s="23" t="s">
        <v>7866</v>
      </c>
      <c r="L66298" s="23" t="s">
        <v>5748</v>
      </c>
      <c r="M66298" s="23">
        <v>8</v>
      </c>
    </row>
    <row r="66299" spans="1:13" x14ac:dyDescent="0.25">
      <c r="A66299" s="10">
        <v>44673</v>
      </c>
      <c r="B66299" s="35" t="s">
        <v>1204</v>
      </c>
      <c r="C66299" s="15">
        <v>2022</v>
      </c>
      <c r="D66299" s="19">
        <v>44621</v>
      </c>
      <c r="E66299" s="21" t="s">
        <v>9427</v>
      </c>
      <c r="F66299" s="39" t="s">
        <v>1184</v>
      </c>
      <c r="G66299" s="38">
        <v>2</v>
      </c>
      <c r="H66299" s="37"/>
      <c r="I66299" s="36"/>
      <c r="J66299" s="24" t="s">
        <v>3784</v>
      </c>
      <c r="K66299" s="23" t="s">
        <v>4979</v>
      </c>
      <c r="L66299" s="23" t="s">
        <v>5805</v>
      </c>
      <c r="M66299" s="23">
        <v>1</v>
      </c>
    </row>
    <row r="66300" spans="1:13" x14ac:dyDescent="0.25">
      <c r="A66300" s="10">
        <v>44673</v>
      </c>
      <c r="B66300" s="35" t="s">
        <v>1204</v>
      </c>
      <c r="C66300" s="15">
        <v>2022</v>
      </c>
      <c r="D66300" s="19">
        <v>44621</v>
      </c>
      <c r="E66300" s="21" t="s">
        <v>9427</v>
      </c>
      <c r="F66300" s="39" t="s">
        <v>1184</v>
      </c>
      <c r="G66300" s="38">
        <v>5</v>
      </c>
      <c r="H66300" s="37"/>
      <c r="I66300" s="36"/>
      <c r="J66300" s="24" t="s">
        <v>1079</v>
      </c>
      <c r="K66300" s="23" t="s">
        <v>10070</v>
      </c>
      <c r="L66300" s="23" t="s">
        <v>5780</v>
      </c>
      <c r="M66300" s="23">
        <v>3</v>
      </c>
    </row>
    <row r="66301" spans="1:13" x14ac:dyDescent="0.25">
      <c r="A66301" s="10">
        <v>44673</v>
      </c>
      <c r="B66301" s="35" t="s">
        <v>1204</v>
      </c>
      <c r="C66301" s="15">
        <v>2022</v>
      </c>
      <c r="D66301" s="19">
        <v>44621</v>
      </c>
      <c r="E66301" s="21" t="s">
        <v>9427</v>
      </c>
      <c r="F66301" s="39" t="s">
        <v>1184</v>
      </c>
      <c r="G66301" s="38">
        <v>5</v>
      </c>
      <c r="H66301" s="37"/>
      <c r="I66301" s="36"/>
      <c r="J66301" s="24" t="s">
        <v>9554</v>
      </c>
      <c r="K66301" s="23" t="s">
        <v>8264</v>
      </c>
      <c r="L66301" s="23" t="s">
        <v>5829</v>
      </c>
      <c r="M66301" s="23">
        <v>9</v>
      </c>
    </row>
    <row r="66302" spans="1:13" x14ac:dyDescent="0.25">
      <c r="A66302" s="10">
        <v>44673</v>
      </c>
      <c r="B66302" s="35" t="s">
        <v>1204</v>
      </c>
      <c r="C66302" s="15">
        <v>2022</v>
      </c>
      <c r="D66302" s="19">
        <v>44621</v>
      </c>
      <c r="E66302" s="21" t="s">
        <v>9427</v>
      </c>
      <c r="F66302" s="39" t="s">
        <v>1184</v>
      </c>
      <c r="G66302" s="38">
        <v>3</v>
      </c>
      <c r="H66302" s="37"/>
      <c r="I66302" s="36"/>
      <c r="J66302" s="24" t="s">
        <v>248</v>
      </c>
      <c r="K66302" s="23" t="s">
        <v>7</v>
      </c>
      <c r="L66302" s="23" t="s">
        <v>5804</v>
      </c>
      <c r="M66302" s="23">
        <v>2</v>
      </c>
    </row>
    <row r="66303" spans="1:13" x14ac:dyDescent="0.25">
      <c r="A66303" s="10">
        <v>44673</v>
      </c>
      <c r="B66303" s="35" t="s">
        <v>1204</v>
      </c>
      <c r="C66303" s="15">
        <v>2022</v>
      </c>
      <c r="D66303" s="19">
        <v>44621</v>
      </c>
      <c r="E66303" s="21" t="s">
        <v>9427</v>
      </c>
      <c r="F66303" s="39" t="s">
        <v>1184</v>
      </c>
      <c r="G66303" s="38">
        <v>2</v>
      </c>
      <c r="H66303" s="37"/>
      <c r="I66303" s="36"/>
      <c r="J66303" s="24" t="s">
        <v>248</v>
      </c>
      <c r="K66303" s="23" t="s">
        <v>7</v>
      </c>
      <c r="L66303" s="23" t="s">
        <v>5804</v>
      </c>
      <c r="M66303" s="23">
        <v>2</v>
      </c>
    </row>
    <row r="66304" spans="1:13" x14ac:dyDescent="0.25">
      <c r="A66304" s="10">
        <v>44673</v>
      </c>
      <c r="B66304" s="35" t="s">
        <v>1204</v>
      </c>
      <c r="C66304" s="15">
        <v>2022</v>
      </c>
      <c r="D66304" s="19">
        <v>44621</v>
      </c>
      <c r="E66304" s="21" t="s">
        <v>9427</v>
      </c>
      <c r="F66304" s="39" t="s">
        <v>1184</v>
      </c>
      <c r="G66304" s="38">
        <v>3</v>
      </c>
      <c r="H66304" s="37"/>
      <c r="I66304" s="36"/>
      <c r="J66304" s="24" t="s">
        <v>248</v>
      </c>
      <c r="K66304" s="23" t="s">
        <v>7</v>
      </c>
      <c r="L66304" s="23" t="s">
        <v>5804</v>
      </c>
      <c r="M66304" s="23">
        <v>2</v>
      </c>
    </row>
    <row r="66305" spans="1:13" x14ac:dyDescent="0.25">
      <c r="A66305" s="10">
        <v>44673</v>
      </c>
      <c r="B66305" s="35" t="s">
        <v>1204</v>
      </c>
      <c r="C66305" s="15">
        <v>2022</v>
      </c>
      <c r="D66305" s="19">
        <v>44621</v>
      </c>
      <c r="E66305" s="21" t="s">
        <v>9427</v>
      </c>
      <c r="F66305" s="39" t="s">
        <v>1184</v>
      </c>
      <c r="G66305" s="38">
        <v>1</v>
      </c>
      <c r="H66305" s="37"/>
      <c r="I66305" s="36"/>
      <c r="J66305" s="24" t="s">
        <v>1284</v>
      </c>
      <c r="K66305" s="23" t="s">
        <v>10018</v>
      </c>
      <c r="L66305" s="23" t="s">
        <v>4013</v>
      </c>
      <c r="M66305" s="23">
        <v>7</v>
      </c>
    </row>
    <row r="66306" spans="1:13" x14ac:dyDescent="0.25">
      <c r="A66306" s="10">
        <v>44673</v>
      </c>
      <c r="B66306" s="35" t="s">
        <v>1204</v>
      </c>
      <c r="C66306" s="15">
        <v>2022</v>
      </c>
      <c r="D66306" s="19">
        <v>44621</v>
      </c>
      <c r="E66306" s="21" t="s">
        <v>9427</v>
      </c>
      <c r="F66306" s="39" t="s">
        <v>1184</v>
      </c>
      <c r="G66306" s="38">
        <v>1</v>
      </c>
      <c r="H66306" s="37"/>
      <c r="I66306" s="36"/>
      <c r="J66306" s="24" t="s">
        <v>1284</v>
      </c>
      <c r="K66306" s="23" t="s">
        <v>10018</v>
      </c>
      <c r="L66306" s="23" t="s">
        <v>4013</v>
      </c>
      <c r="M66306" s="23">
        <v>7</v>
      </c>
    </row>
    <row r="66307" spans="1:13" x14ac:dyDescent="0.25">
      <c r="A66307" s="10">
        <v>44673</v>
      </c>
      <c r="B66307" s="35" t="s">
        <v>1204</v>
      </c>
      <c r="C66307" s="15">
        <v>2022</v>
      </c>
      <c r="D66307" s="19">
        <v>44621</v>
      </c>
      <c r="E66307" s="21" t="s">
        <v>9427</v>
      </c>
      <c r="F66307" s="39" t="s">
        <v>1184</v>
      </c>
      <c r="G66307" s="38">
        <v>1</v>
      </c>
      <c r="H66307" s="37"/>
      <c r="I66307" s="36"/>
      <c r="J66307" s="24" t="s">
        <v>292</v>
      </c>
      <c r="K66307" s="23" t="s">
        <v>7</v>
      </c>
      <c r="L66307" s="23" t="s">
        <v>5788</v>
      </c>
      <c r="M66307" s="23">
        <v>2</v>
      </c>
    </row>
    <row r="66308" spans="1:13" x14ac:dyDescent="0.25">
      <c r="A66308" s="10">
        <v>44673</v>
      </c>
      <c r="B66308" s="35" t="s">
        <v>1204</v>
      </c>
      <c r="C66308" s="15">
        <v>2022</v>
      </c>
      <c r="D66308" s="19">
        <v>44621</v>
      </c>
      <c r="E66308" s="21" t="s">
        <v>9427</v>
      </c>
      <c r="F66308" s="39" t="s">
        <v>1184</v>
      </c>
      <c r="G66308" s="38">
        <v>2</v>
      </c>
      <c r="H66308" s="37"/>
      <c r="I66308" s="36"/>
      <c r="J66308" s="24" t="s">
        <v>3131</v>
      </c>
      <c r="K66308" s="23" t="s">
        <v>7866</v>
      </c>
      <c r="L66308" s="23" t="s">
        <v>4006</v>
      </c>
      <c r="M66308" s="23">
        <v>4</v>
      </c>
    </row>
    <row r="66309" spans="1:13" x14ac:dyDescent="0.25">
      <c r="A66309" s="10">
        <v>44673</v>
      </c>
      <c r="B66309" s="35" t="s">
        <v>1204</v>
      </c>
      <c r="C66309" s="15">
        <v>2022</v>
      </c>
      <c r="D66309" s="19">
        <v>44621</v>
      </c>
      <c r="E66309" s="21" t="s">
        <v>9427</v>
      </c>
      <c r="F66309" s="39" t="s">
        <v>1184</v>
      </c>
      <c r="G66309" s="38">
        <v>3</v>
      </c>
      <c r="H66309" s="37"/>
      <c r="I66309" s="36"/>
      <c r="J66309" s="24" t="s">
        <v>3131</v>
      </c>
      <c r="K66309" s="23" t="s">
        <v>7866</v>
      </c>
      <c r="L66309" s="23" t="s">
        <v>4006</v>
      </c>
      <c r="M66309" s="23">
        <v>4</v>
      </c>
    </row>
    <row r="66310" spans="1:13" x14ac:dyDescent="0.25">
      <c r="A66310" s="10">
        <v>44673</v>
      </c>
      <c r="B66310" s="35" t="s">
        <v>1204</v>
      </c>
      <c r="C66310" s="15">
        <v>2022</v>
      </c>
      <c r="D66310" s="19">
        <v>44621</v>
      </c>
      <c r="E66310" s="21" t="s">
        <v>9427</v>
      </c>
      <c r="F66310" s="39" t="s">
        <v>1184</v>
      </c>
      <c r="G66310" s="38">
        <v>1</v>
      </c>
      <c r="H66310" s="37"/>
      <c r="I66310" s="36"/>
      <c r="J66310" s="24" t="s">
        <v>1747</v>
      </c>
      <c r="K66310" s="23" t="s">
        <v>10018</v>
      </c>
      <c r="L66310" s="23" t="s">
        <v>5759</v>
      </c>
      <c r="M66310" s="23">
        <v>7</v>
      </c>
    </row>
    <row r="66311" spans="1:13" x14ac:dyDescent="0.25">
      <c r="A66311" s="10">
        <v>44673</v>
      </c>
      <c r="B66311" s="35" t="s">
        <v>1204</v>
      </c>
      <c r="C66311" s="15">
        <v>2022</v>
      </c>
      <c r="D66311" s="19">
        <v>44621</v>
      </c>
      <c r="E66311" s="21" t="s">
        <v>9427</v>
      </c>
      <c r="F66311" s="39" t="s">
        <v>1184</v>
      </c>
      <c r="G66311" s="38">
        <v>1</v>
      </c>
      <c r="H66311" s="37"/>
      <c r="I66311" s="36"/>
      <c r="J66311" s="24" t="s">
        <v>816</v>
      </c>
      <c r="K66311" s="23" t="s">
        <v>10070</v>
      </c>
      <c r="L66311" s="23" t="s">
        <v>5770</v>
      </c>
      <c r="M66311" s="23">
        <v>3</v>
      </c>
    </row>
    <row r="66312" spans="1:13" x14ac:dyDescent="0.25">
      <c r="A66312" s="10">
        <v>44673</v>
      </c>
      <c r="B66312" s="35" t="s">
        <v>1204</v>
      </c>
      <c r="C66312" s="15">
        <v>2022</v>
      </c>
      <c r="D66312" s="19">
        <v>44621</v>
      </c>
      <c r="E66312" s="21" t="s">
        <v>9427</v>
      </c>
      <c r="F66312" s="39" t="s">
        <v>1184</v>
      </c>
      <c r="G66312" s="38">
        <v>5</v>
      </c>
      <c r="H66312" s="37"/>
      <c r="I66312" s="36"/>
      <c r="J66312" s="24" t="s">
        <v>289</v>
      </c>
      <c r="K66312" s="23" t="s">
        <v>4979</v>
      </c>
      <c r="L66312" s="23" t="s">
        <v>5823</v>
      </c>
      <c r="M66312" s="23">
        <v>1</v>
      </c>
    </row>
    <row r="66313" spans="1:13" x14ac:dyDescent="0.25">
      <c r="A66313" s="10">
        <v>44673</v>
      </c>
      <c r="B66313" s="35" t="s">
        <v>1204</v>
      </c>
      <c r="C66313" s="15">
        <v>2022</v>
      </c>
      <c r="D66313" s="19">
        <v>44621</v>
      </c>
      <c r="E66313" s="21" t="s">
        <v>9427</v>
      </c>
      <c r="F66313" s="39" t="s">
        <v>1184</v>
      </c>
      <c r="G66313" s="38">
        <v>4</v>
      </c>
      <c r="H66313" s="37"/>
      <c r="I66313" s="36"/>
      <c r="J66313" s="24" t="s">
        <v>289</v>
      </c>
      <c r="K66313" s="23" t="s">
        <v>4979</v>
      </c>
      <c r="L66313" s="23" t="s">
        <v>5823</v>
      </c>
      <c r="M66313" s="23">
        <v>1</v>
      </c>
    </row>
    <row r="66314" spans="1:13" x14ac:dyDescent="0.25">
      <c r="A66314" s="10">
        <v>44673</v>
      </c>
      <c r="B66314" s="35" t="s">
        <v>1204</v>
      </c>
      <c r="C66314" s="15">
        <v>2022</v>
      </c>
      <c r="D66314" s="19">
        <v>44621</v>
      </c>
      <c r="E66314" s="21" t="s">
        <v>9427</v>
      </c>
      <c r="F66314" s="39" t="s">
        <v>1184</v>
      </c>
      <c r="G66314" s="38">
        <v>2</v>
      </c>
      <c r="H66314" s="37"/>
      <c r="I66314" s="36"/>
      <c r="J66314" s="24" t="s">
        <v>97</v>
      </c>
      <c r="K66314" s="23" t="s">
        <v>7</v>
      </c>
      <c r="L66314" s="23" t="s">
        <v>5786</v>
      </c>
      <c r="M66314" s="23">
        <v>2</v>
      </c>
    </row>
    <row r="66315" spans="1:13" x14ac:dyDescent="0.25">
      <c r="A66315" s="10">
        <v>44673</v>
      </c>
      <c r="B66315" s="35" t="s">
        <v>1204</v>
      </c>
      <c r="C66315" s="15">
        <v>2022</v>
      </c>
      <c r="D66315" s="19">
        <v>44621</v>
      </c>
      <c r="E66315" s="21" t="s">
        <v>9427</v>
      </c>
      <c r="F66315" s="39" t="s">
        <v>1184</v>
      </c>
      <c r="G66315" s="38">
        <v>1</v>
      </c>
      <c r="H66315" s="37"/>
      <c r="I66315" s="36"/>
      <c r="J66315" s="24" t="s">
        <v>871</v>
      </c>
      <c r="K66315" s="23" t="s">
        <v>10070</v>
      </c>
      <c r="L66315" s="23" t="s">
        <v>5773</v>
      </c>
      <c r="M66315" s="23">
        <v>3</v>
      </c>
    </row>
    <row r="66316" spans="1:13" x14ac:dyDescent="0.25">
      <c r="A66316" s="10">
        <v>44673</v>
      </c>
      <c r="B66316" s="35" t="s">
        <v>1204</v>
      </c>
      <c r="C66316" s="15">
        <v>2022</v>
      </c>
      <c r="D66316" s="19">
        <v>44621</v>
      </c>
      <c r="E66316" s="21" t="s">
        <v>9427</v>
      </c>
      <c r="F66316" s="39" t="s">
        <v>1184</v>
      </c>
      <c r="G66316" s="38">
        <v>1</v>
      </c>
      <c r="H66316" s="37"/>
      <c r="I66316" s="36"/>
      <c r="J66316" s="24" t="s">
        <v>871</v>
      </c>
      <c r="K66316" s="23" t="s">
        <v>10070</v>
      </c>
      <c r="L66316" s="23" t="s">
        <v>5773</v>
      </c>
      <c r="M66316" s="23">
        <v>3</v>
      </c>
    </row>
    <row r="66317" spans="1:13" x14ac:dyDescent="0.25">
      <c r="A66317" s="10">
        <v>44673</v>
      </c>
      <c r="B66317" s="35" t="s">
        <v>1204</v>
      </c>
      <c r="C66317" s="15">
        <v>2022</v>
      </c>
      <c r="D66317" s="19">
        <v>44621</v>
      </c>
      <c r="E66317" s="21" t="s">
        <v>9427</v>
      </c>
      <c r="F66317" s="39" t="s">
        <v>1184</v>
      </c>
      <c r="G66317" s="38">
        <v>5</v>
      </c>
      <c r="H66317" s="37"/>
      <c r="I66317" s="36"/>
      <c r="J66317" s="24" t="s">
        <v>1488</v>
      </c>
      <c r="K66317" s="23" t="s">
        <v>7866</v>
      </c>
      <c r="L66317" s="23" t="s">
        <v>5738</v>
      </c>
      <c r="M66317" s="23">
        <v>8</v>
      </c>
    </row>
    <row r="66318" spans="1:13" x14ac:dyDescent="0.25">
      <c r="A66318" s="10">
        <v>44673</v>
      </c>
      <c r="B66318" s="35" t="s">
        <v>1204</v>
      </c>
      <c r="C66318" s="15">
        <v>2022</v>
      </c>
      <c r="D66318" s="19">
        <v>44621</v>
      </c>
      <c r="E66318" s="21" t="s">
        <v>9427</v>
      </c>
      <c r="F66318" s="39" t="s">
        <v>1184</v>
      </c>
      <c r="G66318" s="38">
        <v>6</v>
      </c>
      <c r="H66318" s="37"/>
      <c r="I66318" s="36"/>
      <c r="J66318" s="24" t="s">
        <v>1488</v>
      </c>
      <c r="K66318" s="23" t="s">
        <v>7866</v>
      </c>
      <c r="L66318" s="23" t="s">
        <v>5738</v>
      </c>
      <c r="M66318" s="23">
        <v>8</v>
      </c>
    </row>
    <row r="66319" spans="1:13" x14ac:dyDescent="0.25">
      <c r="A66319" s="10">
        <v>44673</v>
      </c>
      <c r="B66319" s="35" t="s">
        <v>1204</v>
      </c>
      <c r="C66319" s="15">
        <v>2022</v>
      </c>
      <c r="D66319" s="19">
        <v>44621</v>
      </c>
      <c r="E66319" s="21" t="s">
        <v>9427</v>
      </c>
      <c r="F66319" s="39" t="s">
        <v>1184</v>
      </c>
      <c r="G66319" s="38">
        <v>1</v>
      </c>
      <c r="H66319" s="37"/>
      <c r="I66319" s="36"/>
      <c r="J66319" s="24" t="s">
        <v>4549</v>
      </c>
      <c r="K66319" s="23" t="s">
        <v>7866</v>
      </c>
      <c r="L66319" s="23" t="s">
        <v>5742</v>
      </c>
      <c r="M66319" s="23">
        <v>8</v>
      </c>
    </row>
    <row r="66320" spans="1:13" x14ac:dyDescent="0.25">
      <c r="A66320" s="10">
        <v>44673</v>
      </c>
      <c r="B66320" s="35" t="s">
        <v>1204</v>
      </c>
      <c r="C66320" s="15">
        <v>2022</v>
      </c>
      <c r="D66320" s="19">
        <v>44621</v>
      </c>
      <c r="E66320" s="21" t="s">
        <v>9427</v>
      </c>
      <c r="F66320" s="39" t="s">
        <v>1184</v>
      </c>
      <c r="G66320" s="38">
        <v>1</v>
      </c>
      <c r="H66320" s="37"/>
      <c r="I66320" s="36"/>
      <c r="J66320" s="24" t="s">
        <v>192</v>
      </c>
      <c r="K66320" s="23" t="s">
        <v>4979</v>
      </c>
      <c r="L66320" s="23" t="s">
        <v>5821</v>
      </c>
      <c r="M66320" s="23">
        <v>1</v>
      </c>
    </row>
    <row r="66321" spans="1:13" x14ac:dyDescent="0.25">
      <c r="A66321" s="10">
        <v>44673</v>
      </c>
      <c r="B66321" s="35" t="s">
        <v>1204</v>
      </c>
      <c r="C66321" s="15">
        <v>2022</v>
      </c>
      <c r="D66321" s="19">
        <v>44621</v>
      </c>
      <c r="E66321" s="21" t="s">
        <v>9427</v>
      </c>
      <c r="F66321" s="39" t="s">
        <v>1184</v>
      </c>
      <c r="G66321" s="38">
        <v>1</v>
      </c>
      <c r="H66321" s="37"/>
      <c r="I66321" s="36"/>
      <c r="J66321" s="24" t="s">
        <v>2490</v>
      </c>
      <c r="K66321" s="23" t="s">
        <v>7866</v>
      </c>
      <c r="L66321" s="23" t="s">
        <v>4008</v>
      </c>
      <c r="M66321" s="23">
        <v>4</v>
      </c>
    </row>
    <row r="66322" spans="1:13" x14ac:dyDescent="0.25">
      <c r="A66322" s="10">
        <v>44673</v>
      </c>
      <c r="B66322" s="35" t="s">
        <v>1204</v>
      </c>
      <c r="C66322" s="15">
        <v>2022</v>
      </c>
      <c r="D66322" s="19">
        <v>44621</v>
      </c>
      <c r="E66322" s="21" t="s">
        <v>9427</v>
      </c>
      <c r="F66322" s="39" t="s">
        <v>1184</v>
      </c>
      <c r="G66322" s="38">
        <v>4</v>
      </c>
      <c r="H66322" s="37"/>
      <c r="I66322" s="36"/>
      <c r="J66322" s="24" t="s">
        <v>10000</v>
      </c>
      <c r="K66322" s="23" t="s">
        <v>10018</v>
      </c>
      <c r="L66322" s="23" t="s">
        <v>5758</v>
      </c>
      <c r="M66322" s="23">
        <v>7</v>
      </c>
    </row>
    <row r="66323" spans="1:13" x14ac:dyDescent="0.25">
      <c r="A66323" s="10">
        <v>44673</v>
      </c>
      <c r="B66323" s="35" t="s">
        <v>1204</v>
      </c>
      <c r="C66323" s="15">
        <v>2022</v>
      </c>
      <c r="D66323" s="19">
        <v>44621</v>
      </c>
      <c r="E66323" s="21" t="s">
        <v>9427</v>
      </c>
      <c r="F66323" s="39" t="s">
        <v>1184</v>
      </c>
      <c r="G66323" s="38">
        <v>1</v>
      </c>
      <c r="H66323" s="37"/>
      <c r="I66323" s="36"/>
      <c r="J66323" s="24" t="s">
        <v>292</v>
      </c>
      <c r="K66323" s="23" t="s">
        <v>7</v>
      </c>
      <c r="L66323" s="23" t="s">
        <v>5788</v>
      </c>
      <c r="M66323" s="23">
        <v>2</v>
      </c>
    </row>
    <row r="66324" spans="1:13" x14ac:dyDescent="0.25">
      <c r="A66324" s="10">
        <v>44673</v>
      </c>
      <c r="B66324" s="35" t="s">
        <v>1204</v>
      </c>
      <c r="C66324" s="15">
        <v>2022</v>
      </c>
      <c r="D66324" s="19">
        <v>44621</v>
      </c>
      <c r="E66324" s="21" t="s">
        <v>9427</v>
      </c>
      <c r="F66324" s="39" t="s">
        <v>1184</v>
      </c>
      <c r="G66324" s="38">
        <v>1</v>
      </c>
      <c r="H66324" s="37"/>
      <c r="I66324" s="36"/>
      <c r="J66324" s="24" t="s">
        <v>116</v>
      </c>
      <c r="K66324" s="23" t="s">
        <v>7</v>
      </c>
      <c r="L66324" s="23" t="s">
        <v>5797</v>
      </c>
      <c r="M66324" s="23">
        <v>2</v>
      </c>
    </row>
    <row r="66325" spans="1:13" x14ac:dyDescent="0.25">
      <c r="A66325" s="10">
        <v>44673</v>
      </c>
      <c r="B66325" s="35" t="s">
        <v>1204</v>
      </c>
      <c r="C66325" s="15">
        <v>2022</v>
      </c>
      <c r="D66325" s="19">
        <v>44621</v>
      </c>
      <c r="E66325" s="21" t="s">
        <v>9427</v>
      </c>
      <c r="F66325" s="39" t="s">
        <v>1184</v>
      </c>
      <c r="G66325" s="38">
        <v>1</v>
      </c>
      <c r="H66325" s="37"/>
      <c r="I66325" s="36"/>
      <c r="J66325" s="24" t="s">
        <v>116</v>
      </c>
      <c r="K66325" s="23" t="s">
        <v>7</v>
      </c>
      <c r="L66325" s="23" t="s">
        <v>5797</v>
      </c>
      <c r="M66325" s="23">
        <v>2</v>
      </c>
    </row>
    <row r="66326" spans="1:13" x14ac:dyDescent="0.25">
      <c r="A66326" s="10">
        <v>44673</v>
      </c>
      <c r="B66326" s="35" t="s">
        <v>1204</v>
      </c>
      <c r="C66326" s="15">
        <v>2022</v>
      </c>
      <c r="D66326" s="19">
        <v>44621</v>
      </c>
      <c r="E66326" s="21" t="s">
        <v>9427</v>
      </c>
      <c r="F66326" s="39" t="s">
        <v>1184</v>
      </c>
      <c r="G66326" s="38">
        <v>2</v>
      </c>
      <c r="H66326" s="37"/>
      <c r="I66326" s="36"/>
      <c r="J66326" s="24" t="s">
        <v>763</v>
      </c>
      <c r="K66326" s="23" t="s">
        <v>10070</v>
      </c>
      <c r="L66326" s="23" t="s">
        <v>5767</v>
      </c>
      <c r="M66326" s="23">
        <v>3</v>
      </c>
    </row>
    <row r="66327" spans="1:13" x14ac:dyDescent="0.25">
      <c r="A66327" s="10">
        <v>44673</v>
      </c>
      <c r="B66327" s="35" t="s">
        <v>1204</v>
      </c>
      <c r="C66327" s="15">
        <v>2022</v>
      </c>
      <c r="D66327" s="19">
        <v>44621</v>
      </c>
      <c r="E66327" s="21" t="s">
        <v>9427</v>
      </c>
      <c r="F66327" s="39" t="s">
        <v>1184</v>
      </c>
      <c r="G66327" s="38">
        <v>4</v>
      </c>
      <c r="H66327" s="37"/>
      <c r="I66327" s="36"/>
      <c r="J66327" s="24" t="s">
        <v>1873</v>
      </c>
      <c r="K66327" s="23" t="s">
        <v>7866</v>
      </c>
      <c r="L66327" s="23" t="s">
        <v>4019</v>
      </c>
      <c r="M66327" s="23">
        <v>5</v>
      </c>
    </row>
    <row r="66328" spans="1:13" x14ac:dyDescent="0.25">
      <c r="A66328" s="10">
        <v>44673</v>
      </c>
      <c r="B66328" s="35" t="s">
        <v>1204</v>
      </c>
      <c r="C66328" s="15">
        <v>2022</v>
      </c>
      <c r="D66328" s="19">
        <v>44621</v>
      </c>
      <c r="E66328" s="21" t="s">
        <v>9427</v>
      </c>
      <c r="F66328" s="39" t="s">
        <v>1184</v>
      </c>
      <c r="G66328" s="38">
        <v>1</v>
      </c>
      <c r="H66328" s="37"/>
      <c r="I66328" s="36"/>
      <c r="J66328" s="24" t="s">
        <v>761</v>
      </c>
      <c r="K66328" s="23" t="s">
        <v>10070</v>
      </c>
      <c r="L66328" s="23" t="s">
        <v>5767</v>
      </c>
      <c r="M66328" s="23">
        <v>3</v>
      </c>
    </row>
    <row r="66329" spans="1:13" x14ac:dyDescent="0.25">
      <c r="A66329" s="10">
        <v>44673</v>
      </c>
      <c r="B66329" s="35" t="s">
        <v>1204</v>
      </c>
      <c r="C66329" s="15">
        <v>2022</v>
      </c>
      <c r="D66329" s="19">
        <v>44621</v>
      </c>
      <c r="E66329" s="21" t="s">
        <v>9427</v>
      </c>
      <c r="F66329" s="39" t="s">
        <v>1184</v>
      </c>
      <c r="G66329" s="38">
        <v>1</v>
      </c>
      <c r="H66329" s="37"/>
      <c r="I66329" s="36"/>
      <c r="J66329" s="24" t="s">
        <v>761</v>
      </c>
      <c r="K66329" s="23" t="s">
        <v>10070</v>
      </c>
      <c r="L66329" s="23" t="s">
        <v>5767</v>
      </c>
      <c r="M66329" s="23">
        <v>3</v>
      </c>
    </row>
    <row r="66330" spans="1:13" x14ac:dyDescent="0.25">
      <c r="A66330" s="10">
        <v>44673</v>
      </c>
      <c r="B66330" s="35" t="s">
        <v>1204</v>
      </c>
      <c r="C66330" s="15">
        <v>2022</v>
      </c>
      <c r="D66330" s="19">
        <v>44621</v>
      </c>
      <c r="E66330" s="21" t="s">
        <v>9427</v>
      </c>
      <c r="F66330" s="39" t="s">
        <v>1184</v>
      </c>
      <c r="G66330" s="38">
        <v>3</v>
      </c>
      <c r="H66330" s="37"/>
      <c r="I66330" s="36"/>
      <c r="J66330" s="24" t="s">
        <v>2595</v>
      </c>
      <c r="K66330" s="23" t="s">
        <v>10018</v>
      </c>
      <c r="L66330" s="23" t="s">
        <v>4001</v>
      </c>
      <c r="M66330" s="23">
        <v>7</v>
      </c>
    </row>
    <row r="66331" spans="1:13" x14ac:dyDescent="0.25">
      <c r="A66331" s="10">
        <v>44673</v>
      </c>
      <c r="B66331" s="35" t="s">
        <v>1204</v>
      </c>
      <c r="C66331" s="15">
        <v>2022</v>
      </c>
      <c r="D66331" s="19">
        <v>44621</v>
      </c>
      <c r="E66331" s="21" t="s">
        <v>9427</v>
      </c>
      <c r="F66331" s="39" t="s">
        <v>1184</v>
      </c>
      <c r="G66331" s="38">
        <v>1</v>
      </c>
      <c r="H66331" s="37"/>
      <c r="I66331" s="36"/>
      <c r="J66331" s="24" t="s">
        <v>4167</v>
      </c>
      <c r="K66331" s="23" t="s">
        <v>10018</v>
      </c>
      <c r="L66331" s="23" t="s">
        <v>4015</v>
      </c>
      <c r="M66331" s="23">
        <v>7</v>
      </c>
    </row>
    <row r="66332" spans="1:13" x14ac:dyDescent="0.25">
      <c r="A66332" s="10">
        <v>44673</v>
      </c>
      <c r="B66332" s="35" t="s">
        <v>1204</v>
      </c>
      <c r="C66332" s="15">
        <v>2022</v>
      </c>
      <c r="D66332" s="19">
        <v>44621</v>
      </c>
      <c r="E66332" s="21" t="s">
        <v>9427</v>
      </c>
      <c r="F66332" s="39" t="s">
        <v>1184</v>
      </c>
      <c r="G66332" s="38">
        <v>1</v>
      </c>
      <c r="H66332" s="37"/>
      <c r="I66332" s="36"/>
      <c r="J66332" s="24" t="s">
        <v>4167</v>
      </c>
      <c r="K66332" s="23" t="s">
        <v>10018</v>
      </c>
      <c r="L66332" s="23" t="s">
        <v>4015</v>
      </c>
      <c r="M66332" s="23">
        <v>7</v>
      </c>
    </row>
    <row r="66333" spans="1:13" x14ac:dyDescent="0.25">
      <c r="A66333" s="10">
        <v>44673</v>
      </c>
      <c r="B66333" s="35" t="s">
        <v>1204</v>
      </c>
      <c r="C66333" s="15">
        <v>2022</v>
      </c>
      <c r="D66333" s="19">
        <v>44621</v>
      </c>
      <c r="E66333" s="21" t="s">
        <v>9427</v>
      </c>
      <c r="F66333" s="39" t="s">
        <v>1184</v>
      </c>
      <c r="G66333" s="38">
        <v>1</v>
      </c>
      <c r="H66333" s="37"/>
      <c r="I66333" s="36"/>
      <c r="J66333" s="24" t="s">
        <v>638</v>
      </c>
      <c r="K66333" s="23" t="s">
        <v>7</v>
      </c>
      <c r="L66333" s="23" t="s">
        <v>5791</v>
      </c>
      <c r="M66333" s="23">
        <v>2</v>
      </c>
    </row>
    <row r="66334" spans="1:13" x14ac:dyDescent="0.25">
      <c r="A66334" s="10">
        <v>44673</v>
      </c>
      <c r="B66334" s="35" t="s">
        <v>1204</v>
      </c>
      <c r="C66334" s="15">
        <v>2022</v>
      </c>
      <c r="D66334" s="19">
        <v>44621</v>
      </c>
      <c r="E66334" s="21" t="s">
        <v>9427</v>
      </c>
      <c r="F66334" s="39" t="s">
        <v>1184</v>
      </c>
      <c r="G66334" s="38">
        <v>1</v>
      </c>
      <c r="H66334" s="37"/>
      <c r="I66334" s="36"/>
      <c r="J66334" s="24" t="s">
        <v>374</v>
      </c>
      <c r="K66334" s="23" t="s">
        <v>4979</v>
      </c>
      <c r="L66334" s="23" t="s">
        <v>5819</v>
      </c>
      <c r="M66334" s="23">
        <v>1</v>
      </c>
    </row>
    <row r="66335" spans="1:13" x14ac:dyDescent="0.25">
      <c r="A66335" s="10">
        <v>44673</v>
      </c>
      <c r="B66335" s="35" t="s">
        <v>1204</v>
      </c>
      <c r="C66335" s="15">
        <v>2022</v>
      </c>
      <c r="D66335" s="19">
        <v>44621</v>
      </c>
      <c r="E66335" s="21" t="s">
        <v>9427</v>
      </c>
      <c r="F66335" s="39" t="s">
        <v>1184</v>
      </c>
      <c r="G66335" s="38">
        <v>2</v>
      </c>
      <c r="H66335" s="37"/>
      <c r="I66335" s="36"/>
      <c r="J66335" s="24" t="s">
        <v>4507</v>
      </c>
      <c r="K66335" s="23" t="s">
        <v>7866</v>
      </c>
      <c r="L66335" s="23" t="s">
        <v>5750</v>
      </c>
      <c r="M66335" s="23">
        <v>8</v>
      </c>
    </row>
    <row r="66336" spans="1:13" x14ac:dyDescent="0.25">
      <c r="A66336" s="10">
        <v>44673</v>
      </c>
      <c r="B66336" s="35" t="s">
        <v>1204</v>
      </c>
      <c r="C66336" s="15">
        <v>2022</v>
      </c>
      <c r="D66336" s="19">
        <v>44621</v>
      </c>
      <c r="E66336" s="21" t="s">
        <v>9427</v>
      </c>
      <c r="F66336" s="39" t="s">
        <v>1184</v>
      </c>
      <c r="G66336" s="38">
        <v>2</v>
      </c>
      <c r="H66336" s="37"/>
      <c r="I66336" s="36"/>
      <c r="J66336" s="24" t="s">
        <v>9443</v>
      </c>
      <c r="K66336" s="23" t="s">
        <v>10018</v>
      </c>
      <c r="L66336" s="23" t="s">
        <v>5762</v>
      </c>
      <c r="M66336" s="23">
        <v>7</v>
      </c>
    </row>
    <row r="66337" spans="1:13" x14ac:dyDescent="0.25">
      <c r="A66337" s="10">
        <v>44673</v>
      </c>
      <c r="B66337" s="35" t="s">
        <v>1204</v>
      </c>
      <c r="C66337" s="15">
        <v>2022</v>
      </c>
      <c r="D66337" s="19">
        <v>44621</v>
      </c>
      <c r="E66337" s="21" t="s">
        <v>9427</v>
      </c>
      <c r="F66337" s="39" t="s">
        <v>1184</v>
      </c>
      <c r="G66337" s="38">
        <v>1</v>
      </c>
      <c r="H66337" s="37"/>
      <c r="I66337" s="36"/>
      <c r="J66337" s="24" t="s">
        <v>9443</v>
      </c>
      <c r="K66337" s="23" t="s">
        <v>10018</v>
      </c>
      <c r="L66337" s="23" t="s">
        <v>5762</v>
      </c>
      <c r="M66337" s="23">
        <v>7</v>
      </c>
    </row>
    <row r="66338" spans="1:13" x14ac:dyDescent="0.25">
      <c r="A66338" s="10">
        <v>44673</v>
      </c>
      <c r="B66338" s="35" t="s">
        <v>1204</v>
      </c>
      <c r="C66338" s="15">
        <v>2022</v>
      </c>
      <c r="D66338" s="19">
        <v>44621</v>
      </c>
      <c r="E66338" s="21" t="s">
        <v>9427</v>
      </c>
      <c r="F66338" s="39" t="s">
        <v>1184</v>
      </c>
      <c r="G66338" s="38">
        <v>2</v>
      </c>
      <c r="H66338" s="37"/>
      <c r="I66338" s="36"/>
      <c r="J66338" s="24" t="s">
        <v>918</v>
      </c>
      <c r="K66338" s="23" t="s">
        <v>10070</v>
      </c>
      <c r="L66338" s="23" t="s">
        <v>5775</v>
      </c>
      <c r="M66338" s="23">
        <v>3</v>
      </c>
    </row>
    <row r="66339" spans="1:13" x14ac:dyDescent="0.25">
      <c r="A66339" s="10">
        <v>44673</v>
      </c>
      <c r="B66339" s="35" t="s">
        <v>1204</v>
      </c>
      <c r="C66339" s="15">
        <v>2022</v>
      </c>
      <c r="D66339" s="19">
        <v>44621</v>
      </c>
      <c r="E66339" s="21" t="s">
        <v>9427</v>
      </c>
      <c r="F66339" s="39" t="s">
        <v>1184</v>
      </c>
      <c r="G66339" s="38">
        <v>1</v>
      </c>
      <c r="H66339" s="37"/>
      <c r="I66339" s="36"/>
      <c r="J66339" s="24" t="s">
        <v>295</v>
      </c>
      <c r="K66339" s="23" t="s">
        <v>7</v>
      </c>
      <c r="L66339" s="23" t="s">
        <v>5788</v>
      </c>
      <c r="M66339" s="23">
        <v>2</v>
      </c>
    </row>
    <row r="66340" spans="1:13" x14ac:dyDescent="0.25">
      <c r="A66340" s="10">
        <v>44673</v>
      </c>
      <c r="B66340" s="35" t="s">
        <v>1204</v>
      </c>
      <c r="C66340" s="15">
        <v>2022</v>
      </c>
      <c r="D66340" s="19">
        <v>44621</v>
      </c>
      <c r="E66340" s="21" t="s">
        <v>9427</v>
      </c>
      <c r="F66340" s="39" t="s">
        <v>1184</v>
      </c>
      <c r="G66340" s="38">
        <v>1</v>
      </c>
      <c r="H66340" s="37"/>
      <c r="I66340" s="36"/>
      <c r="J66340" s="24" t="s">
        <v>295</v>
      </c>
      <c r="K66340" s="23" t="s">
        <v>7</v>
      </c>
      <c r="L66340" s="23" t="s">
        <v>5788</v>
      </c>
      <c r="M66340" s="23">
        <v>2</v>
      </c>
    </row>
    <row r="66341" spans="1:13" x14ac:dyDescent="0.25">
      <c r="A66341" s="10">
        <v>44673</v>
      </c>
      <c r="B66341" s="35" t="s">
        <v>1204</v>
      </c>
      <c r="C66341" s="15">
        <v>2022</v>
      </c>
      <c r="D66341" s="19">
        <v>44621</v>
      </c>
      <c r="E66341" s="21" t="s">
        <v>9427</v>
      </c>
      <c r="F66341" s="39" t="s">
        <v>1184</v>
      </c>
      <c r="G66341" s="38">
        <v>5</v>
      </c>
      <c r="H66341" s="37"/>
      <c r="I66341" s="36"/>
      <c r="J66341" s="24" t="s">
        <v>672</v>
      </c>
      <c r="K66341" s="23" t="s">
        <v>7</v>
      </c>
      <c r="L66341" s="23" t="s">
        <v>5795</v>
      </c>
      <c r="M66341" s="23">
        <v>2</v>
      </c>
    </row>
    <row r="66342" spans="1:13" x14ac:dyDescent="0.25">
      <c r="A66342" s="10">
        <v>44673</v>
      </c>
      <c r="B66342" s="35" t="s">
        <v>1204</v>
      </c>
      <c r="C66342" s="15">
        <v>2022</v>
      </c>
      <c r="D66342" s="19">
        <v>44621</v>
      </c>
      <c r="E66342" s="21" t="s">
        <v>9427</v>
      </c>
      <c r="F66342" s="39" t="s">
        <v>1184</v>
      </c>
      <c r="G66342" s="38">
        <v>2</v>
      </c>
      <c r="H66342" s="37"/>
      <c r="I66342" s="36"/>
      <c r="J66342" s="24" t="s">
        <v>1221</v>
      </c>
      <c r="K66342" s="23" t="s">
        <v>7866</v>
      </c>
      <c r="L66342" s="23" t="s">
        <v>5733</v>
      </c>
      <c r="M66342" s="23">
        <v>6</v>
      </c>
    </row>
    <row r="66343" spans="1:13" x14ac:dyDescent="0.25">
      <c r="A66343" s="10">
        <v>44673</v>
      </c>
      <c r="B66343" s="35" t="s">
        <v>1204</v>
      </c>
      <c r="C66343" s="15">
        <v>2022</v>
      </c>
      <c r="D66343" s="19">
        <v>44621</v>
      </c>
      <c r="E66343" s="21" t="s">
        <v>9427</v>
      </c>
      <c r="F66343" s="39" t="s">
        <v>1184</v>
      </c>
      <c r="G66343" s="38">
        <v>1</v>
      </c>
      <c r="H66343" s="37"/>
      <c r="I66343" s="36"/>
      <c r="J66343" s="24" t="s">
        <v>2737</v>
      </c>
      <c r="K66343" s="23" t="s">
        <v>7866</v>
      </c>
      <c r="L66343" s="23" t="s">
        <v>4020</v>
      </c>
      <c r="M66343" s="23">
        <v>6</v>
      </c>
    </row>
    <row r="66344" spans="1:13" x14ac:dyDescent="0.25">
      <c r="A66344" s="10">
        <v>44673</v>
      </c>
      <c r="B66344" s="35" t="s">
        <v>1204</v>
      </c>
      <c r="C66344" s="15">
        <v>2022</v>
      </c>
      <c r="D66344" s="19">
        <v>44621</v>
      </c>
      <c r="E66344" s="21" t="s">
        <v>9427</v>
      </c>
      <c r="F66344" s="39" t="s">
        <v>1184</v>
      </c>
      <c r="G66344" s="38">
        <v>2</v>
      </c>
      <c r="H66344" s="37"/>
      <c r="I66344" s="36"/>
      <c r="J66344" s="24" t="s">
        <v>1098</v>
      </c>
      <c r="K66344" s="23" t="s">
        <v>10070</v>
      </c>
      <c r="L66344" s="23" t="s">
        <v>5780</v>
      </c>
      <c r="M66344" s="23">
        <v>3</v>
      </c>
    </row>
    <row r="66345" spans="1:13" x14ac:dyDescent="0.25">
      <c r="A66345" s="10">
        <v>44673</v>
      </c>
      <c r="B66345" s="35" t="s">
        <v>1204</v>
      </c>
      <c r="C66345" s="15">
        <v>2022</v>
      </c>
      <c r="D66345" s="19">
        <v>44621</v>
      </c>
      <c r="E66345" s="21" t="s">
        <v>9427</v>
      </c>
      <c r="F66345" s="39" t="s">
        <v>1184</v>
      </c>
      <c r="G66345" s="38">
        <v>2</v>
      </c>
      <c r="H66345" s="37"/>
      <c r="I66345" s="36"/>
      <c r="J66345" s="24" t="s">
        <v>966</v>
      </c>
      <c r="K66345" s="23" t="s">
        <v>10070</v>
      </c>
      <c r="L66345" s="23" t="s">
        <v>5776</v>
      </c>
      <c r="M66345" s="23">
        <v>3</v>
      </c>
    </row>
    <row r="66346" spans="1:13" x14ac:dyDescent="0.25">
      <c r="A66346" s="10">
        <v>44673</v>
      </c>
      <c r="B66346" s="35" t="s">
        <v>1204</v>
      </c>
      <c r="C66346" s="15">
        <v>2022</v>
      </c>
      <c r="D66346" s="19">
        <v>44621</v>
      </c>
      <c r="E66346" s="21" t="s">
        <v>9427</v>
      </c>
      <c r="F66346" s="39" t="s">
        <v>1184</v>
      </c>
      <c r="G66346" s="38">
        <v>4</v>
      </c>
      <c r="H66346" s="37"/>
      <c r="I66346" s="36"/>
      <c r="J66346" s="24" t="s">
        <v>966</v>
      </c>
      <c r="K66346" s="23" t="s">
        <v>10070</v>
      </c>
      <c r="L66346" s="23" t="s">
        <v>5776</v>
      </c>
      <c r="M66346" s="23">
        <v>3</v>
      </c>
    </row>
    <row r="66347" spans="1:13" x14ac:dyDescent="0.25">
      <c r="A66347" s="10">
        <v>44673</v>
      </c>
      <c r="B66347" s="35" t="s">
        <v>1204</v>
      </c>
      <c r="C66347" s="15">
        <v>2022</v>
      </c>
      <c r="D66347" s="19">
        <v>44621</v>
      </c>
      <c r="E66347" s="21" t="s">
        <v>9427</v>
      </c>
      <c r="F66347" s="39" t="s">
        <v>1184</v>
      </c>
      <c r="G66347" s="38">
        <v>1</v>
      </c>
      <c r="H66347" s="37"/>
      <c r="I66347" s="36"/>
      <c r="J66347" s="24" t="s">
        <v>733</v>
      </c>
      <c r="K66347" s="23" t="s">
        <v>4979</v>
      </c>
      <c r="L66347" s="23" t="s">
        <v>5818</v>
      </c>
      <c r="M66347" s="23">
        <v>1</v>
      </c>
    </row>
    <row r="66348" spans="1:13" x14ac:dyDescent="0.25">
      <c r="A66348" s="10">
        <v>44673</v>
      </c>
      <c r="B66348" s="35" t="s">
        <v>1204</v>
      </c>
      <c r="C66348" s="15">
        <v>2022</v>
      </c>
      <c r="D66348" s="19">
        <v>44621</v>
      </c>
      <c r="E66348" s="21" t="s">
        <v>9427</v>
      </c>
      <c r="F66348" s="39" t="s">
        <v>1184</v>
      </c>
      <c r="G66348" s="38">
        <v>1</v>
      </c>
      <c r="H66348" s="37"/>
      <c r="I66348" s="36"/>
      <c r="J66348" s="24" t="s">
        <v>733</v>
      </c>
      <c r="K66348" s="23" t="s">
        <v>4979</v>
      </c>
      <c r="L66348" s="23" t="s">
        <v>5818</v>
      </c>
      <c r="M66348" s="23">
        <v>1</v>
      </c>
    </row>
    <row r="66349" spans="1:13" x14ac:dyDescent="0.25">
      <c r="A66349" s="10">
        <v>44673</v>
      </c>
      <c r="B66349" s="35" t="s">
        <v>1204</v>
      </c>
      <c r="C66349" s="15">
        <v>2022</v>
      </c>
      <c r="D66349" s="19">
        <v>44621</v>
      </c>
      <c r="E66349" s="21" t="s">
        <v>9427</v>
      </c>
      <c r="F66349" s="39" t="s">
        <v>1184</v>
      </c>
      <c r="G66349" s="38">
        <v>2</v>
      </c>
      <c r="H66349" s="37"/>
      <c r="I66349" s="36"/>
      <c r="J66349" s="24" t="s">
        <v>969</v>
      </c>
      <c r="K66349" s="23" t="s">
        <v>10070</v>
      </c>
      <c r="L66349" s="23" t="s">
        <v>5776</v>
      </c>
      <c r="M66349" s="23">
        <v>3</v>
      </c>
    </row>
    <row r="66350" spans="1:13" x14ac:dyDescent="0.25">
      <c r="A66350" s="10">
        <v>44673</v>
      </c>
      <c r="B66350" s="35" t="s">
        <v>1204</v>
      </c>
      <c r="C66350" s="15">
        <v>2022</v>
      </c>
      <c r="D66350" s="19">
        <v>44621</v>
      </c>
      <c r="E66350" s="21" t="s">
        <v>9427</v>
      </c>
      <c r="F66350" s="39" t="s">
        <v>1184</v>
      </c>
      <c r="G66350" s="38">
        <v>2</v>
      </c>
      <c r="H66350" s="37"/>
      <c r="I66350" s="36"/>
      <c r="J66350" s="24" t="s">
        <v>880</v>
      </c>
      <c r="K66350" s="23" t="s">
        <v>10070</v>
      </c>
      <c r="L66350" s="23" t="s">
        <v>5774</v>
      </c>
      <c r="M66350" s="23">
        <v>3</v>
      </c>
    </row>
    <row r="66351" spans="1:13" x14ac:dyDescent="0.25">
      <c r="A66351" s="10">
        <v>44673</v>
      </c>
      <c r="B66351" s="35" t="s">
        <v>1204</v>
      </c>
      <c r="C66351" s="15">
        <v>2022</v>
      </c>
      <c r="D66351" s="19">
        <v>44621</v>
      </c>
      <c r="E66351" s="21" t="s">
        <v>9427</v>
      </c>
      <c r="F66351" s="39" t="s">
        <v>1184</v>
      </c>
      <c r="G66351" s="38">
        <v>5</v>
      </c>
      <c r="H66351" s="37"/>
      <c r="I66351" s="36"/>
      <c r="J66351" s="24" t="s">
        <v>1269</v>
      </c>
      <c r="K66351" s="23" t="s">
        <v>7866</v>
      </c>
      <c r="L66351" s="23" t="s">
        <v>4005</v>
      </c>
      <c r="M66351" s="23">
        <v>4</v>
      </c>
    </row>
    <row r="66352" spans="1:13" x14ac:dyDescent="0.25">
      <c r="A66352" s="10">
        <v>44673</v>
      </c>
      <c r="B66352" s="35" t="s">
        <v>1204</v>
      </c>
      <c r="C66352" s="15">
        <v>2022</v>
      </c>
      <c r="D66352" s="19">
        <v>44621</v>
      </c>
      <c r="E66352" s="21" t="s">
        <v>9427</v>
      </c>
      <c r="F66352" s="39" t="s">
        <v>1184</v>
      </c>
      <c r="G66352" s="38">
        <v>3</v>
      </c>
      <c r="H66352" s="37"/>
      <c r="I66352" s="36"/>
      <c r="J66352" s="24" t="s">
        <v>1269</v>
      </c>
      <c r="K66352" s="23" t="s">
        <v>7866</v>
      </c>
      <c r="L66352" s="23" t="s">
        <v>4005</v>
      </c>
      <c r="M66352" s="23">
        <v>4</v>
      </c>
    </row>
    <row r="66353" spans="1:13" x14ac:dyDescent="0.25">
      <c r="A66353" s="10">
        <v>44673</v>
      </c>
      <c r="B66353" s="35" t="s">
        <v>1204</v>
      </c>
      <c r="C66353" s="15">
        <v>2022</v>
      </c>
      <c r="D66353" s="19">
        <v>44621</v>
      </c>
      <c r="E66353" s="21" t="s">
        <v>9427</v>
      </c>
      <c r="F66353" s="39" t="s">
        <v>1184</v>
      </c>
      <c r="G66353" s="38">
        <v>1</v>
      </c>
      <c r="H66353" s="37"/>
      <c r="I66353" s="36"/>
      <c r="J66353" s="24" t="s">
        <v>2887</v>
      </c>
      <c r="K66353" s="23" t="s">
        <v>7866</v>
      </c>
      <c r="L66353" s="23" t="s">
        <v>4010</v>
      </c>
      <c r="M66353" s="23">
        <v>5</v>
      </c>
    </row>
    <row r="66354" spans="1:13" x14ac:dyDescent="0.25">
      <c r="A66354" s="10">
        <v>44673</v>
      </c>
      <c r="B66354" s="35" t="s">
        <v>1204</v>
      </c>
      <c r="C66354" s="15">
        <v>2022</v>
      </c>
      <c r="D66354" s="19">
        <v>44621</v>
      </c>
      <c r="E66354" s="21" t="s">
        <v>9427</v>
      </c>
      <c r="F66354" s="39" t="s">
        <v>1184</v>
      </c>
      <c r="G66354" s="38">
        <v>3</v>
      </c>
      <c r="H66354" s="37"/>
      <c r="I66354" s="36"/>
      <c r="J66354" s="24" t="s">
        <v>9476</v>
      </c>
      <c r="K66354" s="23" t="s">
        <v>7866</v>
      </c>
      <c r="L66354" s="23" t="s">
        <v>5826</v>
      </c>
      <c r="M66354" s="23">
        <v>6</v>
      </c>
    </row>
    <row r="66355" spans="1:13" x14ac:dyDescent="0.25">
      <c r="A66355" s="10">
        <v>44673</v>
      </c>
      <c r="B66355" s="35" t="s">
        <v>1204</v>
      </c>
      <c r="C66355" s="15">
        <v>2022</v>
      </c>
      <c r="D66355" s="19">
        <v>44621</v>
      </c>
      <c r="E66355" s="21" t="s">
        <v>9427</v>
      </c>
      <c r="F66355" s="39" t="s">
        <v>1184</v>
      </c>
      <c r="G66355" s="38">
        <v>4</v>
      </c>
      <c r="H66355" s="37"/>
      <c r="I66355" s="36"/>
      <c r="J66355" s="24" t="s">
        <v>76</v>
      </c>
      <c r="K66355" s="23" t="s">
        <v>7</v>
      </c>
      <c r="L66355" s="23" t="s">
        <v>5786</v>
      </c>
      <c r="M66355" s="23">
        <v>2</v>
      </c>
    </row>
    <row r="66356" spans="1:13" x14ac:dyDescent="0.25">
      <c r="A66356" s="10">
        <v>44673</v>
      </c>
      <c r="B66356" s="35" t="s">
        <v>1204</v>
      </c>
      <c r="C66356" s="15">
        <v>2022</v>
      </c>
      <c r="D66356" s="19">
        <v>44621</v>
      </c>
      <c r="E66356" s="21" t="s">
        <v>9427</v>
      </c>
      <c r="F66356" s="39" t="s">
        <v>1184</v>
      </c>
      <c r="G66356" s="38">
        <v>2</v>
      </c>
      <c r="H66356" s="37"/>
      <c r="I66356" s="36"/>
      <c r="J66356" s="24" t="s">
        <v>235</v>
      </c>
      <c r="K66356" s="23" t="s">
        <v>7</v>
      </c>
      <c r="L66356" s="23" t="s">
        <v>5799</v>
      </c>
      <c r="M66356" s="23">
        <v>2</v>
      </c>
    </row>
    <row r="66357" spans="1:13" x14ac:dyDescent="0.25">
      <c r="A66357" s="10">
        <v>44673</v>
      </c>
      <c r="B66357" s="35" t="s">
        <v>1204</v>
      </c>
      <c r="C66357" s="15">
        <v>2022</v>
      </c>
      <c r="D66357" s="19">
        <v>44621</v>
      </c>
      <c r="E66357" s="21" t="s">
        <v>9427</v>
      </c>
      <c r="F66357" s="39" t="s">
        <v>1184</v>
      </c>
      <c r="G66357" s="38">
        <v>2</v>
      </c>
      <c r="H66357" s="37"/>
      <c r="I66357" s="36"/>
      <c r="J66357" s="24" t="s">
        <v>2895</v>
      </c>
      <c r="K66357" s="23" t="s">
        <v>10018</v>
      </c>
      <c r="L66357" s="23" t="s">
        <v>4023</v>
      </c>
      <c r="M66357" s="23">
        <v>7</v>
      </c>
    </row>
    <row r="66358" spans="1:13" x14ac:dyDescent="0.25">
      <c r="A66358" s="10">
        <v>44673</v>
      </c>
      <c r="B66358" s="35" t="s">
        <v>1204</v>
      </c>
      <c r="C66358" s="15">
        <v>2022</v>
      </c>
      <c r="D66358" s="19">
        <v>44621</v>
      </c>
      <c r="E66358" s="21" t="s">
        <v>9427</v>
      </c>
      <c r="F66358" s="39" t="s">
        <v>1184</v>
      </c>
      <c r="G66358" s="38">
        <v>4</v>
      </c>
      <c r="H66358" s="37"/>
      <c r="I66358" s="36"/>
      <c r="J66358" s="24" t="s">
        <v>9452</v>
      </c>
      <c r="K66358" s="23" t="s">
        <v>7866</v>
      </c>
      <c r="L66358" s="23" t="s">
        <v>5729</v>
      </c>
      <c r="M66358" s="23">
        <v>6</v>
      </c>
    </row>
    <row r="66359" spans="1:13" x14ac:dyDescent="0.25">
      <c r="A66359" s="10">
        <v>44673</v>
      </c>
      <c r="B66359" s="35" t="s">
        <v>1204</v>
      </c>
      <c r="C66359" s="15">
        <v>2022</v>
      </c>
      <c r="D66359" s="19">
        <v>44621</v>
      </c>
      <c r="E66359" s="21" t="s">
        <v>9427</v>
      </c>
      <c r="F66359" s="39" t="s">
        <v>1184</v>
      </c>
      <c r="G66359" s="38">
        <v>5</v>
      </c>
      <c r="H66359" s="37"/>
      <c r="I66359" s="36"/>
      <c r="J66359" s="24" t="s">
        <v>125</v>
      </c>
      <c r="K66359" s="23" t="s">
        <v>7</v>
      </c>
      <c r="L66359" s="23" t="s">
        <v>5797</v>
      </c>
      <c r="M66359" s="23">
        <v>2</v>
      </c>
    </row>
    <row r="66360" spans="1:13" x14ac:dyDescent="0.25">
      <c r="A66360" s="10">
        <v>44673</v>
      </c>
      <c r="B66360" s="35" t="s">
        <v>1204</v>
      </c>
      <c r="C66360" s="15">
        <v>2022</v>
      </c>
      <c r="D66360" s="19">
        <v>44621</v>
      </c>
      <c r="E66360" s="21" t="s">
        <v>9427</v>
      </c>
      <c r="F66360" s="39" t="s">
        <v>1184</v>
      </c>
      <c r="G66360" s="38">
        <v>2</v>
      </c>
      <c r="H66360" s="37"/>
      <c r="I66360" s="36"/>
      <c r="J66360" s="24" t="s">
        <v>9458</v>
      </c>
      <c r="K66360" s="23" t="s">
        <v>7866</v>
      </c>
      <c r="L66360" s="23" t="s">
        <v>4019</v>
      </c>
      <c r="M66360" s="23">
        <v>5</v>
      </c>
    </row>
    <row r="66361" spans="1:13" x14ac:dyDescent="0.25">
      <c r="A66361" s="10">
        <v>44673</v>
      </c>
      <c r="B66361" s="35" t="s">
        <v>1204</v>
      </c>
      <c r="C66361" s="15">
        <v>2022</v>
      </c>
      <c r="D66361" s="19">
        <v>44621</v>
      </c>
      <c r="E66361" s="21" t="s">
        <v>9427</v>
      </c>
      <c r="F66361" s="39" t="s">
        <v>1184</v>
      </c>
      <c r="G66361" s="38">
        <v>1</v>
      </c>
      <c r="H66361" s="37"/>
      <c r="I66361" s="36"/>
      <c r="J66361" s="24" t="s">
        <v>1337</v>
      </c>
      <c r="K66361" s="23" t="s">
        <v>10018</v>
      </c>
      <c r="L66361" s="23" t="s">
        <v>5827</v>
      </c>
      <c r="M66361" s="23">
        <v>7</v>
      </c>
    </row>
    <row r="66362" spans="1:13" x14ac:dyDescent="0.25">
      <c r="A66362" s="10">
        <v>44673</v>
      </c>
      <c r="B66362" s="35" t="s">
        <v>1204</v>
      </c>
      <c r="C66362" s="15">
        <v>2022</v>
      </c>
      <c r="D66362" s="19">
        <v>44621</v>
      </c>
      <c r="E66362" s="21" t="s">
        <v>9427</v>
      </c>
      <c r="F66362" s="39" t="s">
        <v>1184</v>
      </c>
      <c r="G66362" s="38">
        <v>3</v>
      </c>
      <c r="H66362" s="37"/>
      <c r="I66362" s="36"/>
      <c r="J66362" s="24" t="s">
        <v>9580</v>
      </c>
      <c r="K66362" s="23" t="s">
        <v>10018</v>
      </c>
      <c r="L66362" s="23" t="s">
        <v>5758</v>
      </c>
      <c r="M66362" s="23">
        <v>7</v>
      </c>
    </row>
    <row r="66363" spans="1:13" x14ac:dyDescent="0.25">
      <c r="A66363" s="10">
        <v>44673</v>
      </c>
      <c r="B66363" s="35" t="s">
        <v>1204</v>
      </c>
      <c r="C66363" s="15">
        <v>2022</v>
      </c>
      <c r="D66363" s="19">
        <v>44621</v>
      </c>
      <c r="E66363" s="21" t="s">
        <v>9427</v>
      </c>
      <c r="F66363" s="39" t="s">
        <v>1184</v>
      </c>
      <c r="G66363" s="38">
        <v>2</v>
      </c>
      <c r="H66363" s="37"/>
      <c r="I66363" s="36"/>
      <c r="J66363" s="24" t="s">
        <v>3795</v>
      </c>
      <c r="K66363" s="23" t="s">
        <v>4979</v>
      </c>
      <c r="L66363" s="23" t="s">
        <v>5808</v>
      </c>
      <c r="M66363" s="23">
        <v>1</v>
      </c>
    </row>
    <row r="66364" spans="1:13" x14ac:dyDescent="0.25">
      <c r="A66364" s="10">
        <v>44673</v>
      </c>
      <c r="B66364" s="35" t="s">
        <v>1204</v>
      </c>
      <c r="C66364" s="15">
        <v>2022</v>
      </c>
      <c r="D66364" s="19">
        <v>44621</v>
      </c>
      <c r="E66364" s="21" t="s">
        <v>9427</v>
      </c>
      <c r="F66364" s="39" t="s">
        <v>1184</v>
      </c>
      <c r="G66364" s="38">
        <v>1</v>
      </c>
      <c r="H66364" s="37"/>
      <c r="I66364" s="36"/>
      <c r="J66364" s="24" t="s">
        <v>455</v>
      </c>
      <c r="K66364" s="23" t="s">
        <v>7</v>
      </c>
      <c r="L66364" s="23" t="s">
        <v>5830</v>
      </c>
      <c r="M66364" s="23">
        <v>2</v>
      </c>
    </row>
    <row r="66365" spans="1:13" x14ac:dyDescent="0.25">
      <c r="A66365" s="10">
        <v>44673</v>
      </c>
      <c r="B66365" s="35" t="s">
        <v>1204</v>
      </c>
      <c r="C66365" s="15">
        <v>2022</v>
      </c>
      <c r="D66365" s="19">
        <v>44621</v>
      </c>
      <c r="E66365" s="21" t="s">
        <v>9427</v>
      </c>
      <c r="F66365" s="39" t="s">
        <v>1184</v>
      </c>
      <c r="G66365" s="38">
        <v>3</v>
      </c>
      <c r="H66365" s="37"/>
      <c r="I66365" s="36"/>
      <c r="J66365" s="24" t="s">
        <v>1502</v>
      </c>
      <c r="K66365" s="23" t="s">
        <v>7866</v>
      </c>
      <c r="L66365" s="23" t="s">
        <v>4005</v>
      </c>
      <c r="M66365" s="23">
        <v>4</v>
      </c>
    </row>
    <row r="66366" spans="1:13" x14ac:dyDescent="0.25">
      <c r="A66366" s="10">
        <v>44673</v>
      </c>
      <c r="B66366" s="35" t="s">
        <v>1204</v>
      </c>
      <c r="C66366" s="15">
        <v>2022</v>
      </c>
      <c r="D66366" s="19">
        <v>44621</v>
      </c>
      <c r="E66366" s="21" t="s">
        <v>9427</v>
      </c>
      <c r="F66366" s="39" t="s">
        <v>1184</v>
      </c>
      <c r="G66366" s="38">
        <v>2</v>
      </c>
      <c r="H66366" s="37"/>
      <c r="I66366" s="36"/>
      <c r="J66366" s="24" t="s">
        <v>1502</v>
      </c>
      <c r="K66366" s="23" t="s">
        <v>7866</v>
      </c>
      <c r="L66366" s="23" t="s">
        <v>4005</v>
      </c>
      <c r="M66366" s="23">
        <v>4</v>
      </c>
    </row>
    <row r="66367" spans="1:13" x14ac:dyDescent="0.25">
      <c r="A66367" s="10">
        <v>44673</v>
      </c>
      <c r="B66367" s="35" t="s">
        <v>1204</v>
      </c>
      <c r="C66367" s="15">
        <v>2022</v>
      </c>
      <c r="D66367" s="19">
        <v>44621</v>
      </c>
      <c r="E66367" s="21" t="s">
        <v>9427</v>
      </c>
      <c r="F66367" s="39" t="s">
        <v>1184</v>
      </c>
      <c r="G66367" s="38">
        <v>1</v>
      </c>
      <c r="H66367" s="37"/>
      <c r="I66367" s="36"/>
      <c r="J66367" s="24" t="s">
        <v>47</v>
      </c>
      <c r="K66367" s="23" t="s">
        <v>7</v>
      </c>
      <c r="L66367" s="23" t="s">
        <v>5796</v>
      </c>
      <c r="M66367" s="23">
        <v>2</v>
      </c>
    </row>
    <row r="66368" spans="1:13" x14ac:dyDescent="0.25">
      <c r="A66368" s="10">
        <v>44673</v>
      </c>
      <c r="B66368" s="35" t="s">
        <v>1204</v>
      </c>
      <c r="C66368" s="15">
        <v>2022</v>
      </c>
      <c r="D66368" s="19">
        <v>44621</v>
      </c>
      <c r="E66368" s="21" t="s">
        <v>9427</v>
      </c>
      <c r="F66368" s="39" t="s">
        <v>1184</v>
      </c>
      <c r="G66368" s="38">
        <v>2</v>
      </c>
      <c r="H66368" s="37"/>
      <c r="I66368" s="36"/>
      <c r="J66368" s="24" t="s">
        <v>47</v>
      </c>
      <c r="K66368" s="23" t="s">
        <v>7</v>
      </c>
      <c r="L66368" s="23" t="s">
        <v>5796</v>
      </c>
      <c r="M66368" s="23">
        <v>2</v>
      </c>
    </row>
    <row r="66369" spans="1:13" x14ac:dyDescent="0.25">
      <c r="A66369" s="10">
        <v>44673</v>
      </c>
      <c r="B66369" s="35" t="s">
        <v>1204</v>
      </c>
      <c r="C66369" s="15">
        <v>2022</v>
      </c>
      <c r="D66369" s="19">
        <v>44621</v>
      </c>
      <c r="E66369" s="21" t="s">
        <v>9427</v>
      </c>
      <c r="F66369" s="39" t="s">
        <v>1184</v>
      </c>
      <c r="G66369" s="38">
        <v>1</v>
      </c>
      <c r="H66369" s="37"/>
      <c r="I66369" s="36"/>
      <c r="J66369" s="24" t="s">
        <v>311</v>
      </c>
      <c r="K66369" s="23" t="s">
        <v>7</v>
      </c>
      <c r="L66369" s="23" t="s">
        <v>5800</v>
      </c>
      <c r="M66369" s="23">
        <v>2</v>
      </c>
    </row>
    <row r="66370" spans="1:13" x14ac:dyDescent="0.25">
      <c r="A66370" s="10">
        <v>44673</v>
      </c>
      <c r="B66370" s="35" t="s">
        <v>1204</v>
      </c>
      <c r="C66370" s="15">
        <v>2022</v>
      </c>
      <c r="D66370" s="19">
        <v>44621</v>
      </c>
      <c r="E66370" s="21" t="s">
        <v>9427</v>
      </c>
      <c r="F66370" s="39" t="s">
        <v>1184</v>
      </c>
      <c r="G66370" s="38">
        <v>5</v>
      </c>
      <c r="H66370" s="37"/>
      <c r="I66370" s="36"/>
      <c r="J66370" s="24" t="s">
        <v>1449</v>
      </c>
      <c r="K66370" s="23" t="s">
        <v>7866</v>
      </c>
      <c r="L66370" s="23" t="s">
        <v>4005</v>
      </c>
      <c r="M66370" s="23">
        <v>4</v>
      </c>
    </row>
    <row r="66371" spans="1:13" x14ac:dyDescent="0.25">
      <c r="A66371" s="10">
        <v>44673</v>
      </c>
      <c r="B66371" s="35" t="s">
        <v>1204</v>
      </c>
      <c r="C66371" s="15">
        <v>2022</v>
      </c>
      <c r="D66371" s="19">
        <v>44621</v>
      </c>
      <c r="E66371" s="21" t="s">
        <v>9427</v>
      </c>
      <c r="F66371" s="39" t="s">
        <v>1184</v>
      </c>
      <c r="G66371" s="38">
        <v>2</v>
      </c>
      <c r="H66371" s="37"/>
      <c r="I66371" s="36"/>
      <c r="J66371" s="24" t="s">
        <v>252</v>
      </c>
      <c r="K66371" s="23" t="s">
        <v>7</v>
      </c>
      <c r="L66371" s="23" t="s">
        <v>5804</v>
      </c>
      <c r="M66371" s="23">
        <v>2</v>
      </c>
    </row>
    <row r="66372" spans="1:13" x14ac:dyDescent="0.25">
      <c r="A66372" s="10">
        <v>44673</v>
      </c>
      <c r="B66372" s="35" t="s">
        <v>1204</v>
      </c>
      <c r="C66372" s="15">
        <v>2022</v>
      </c>
      <c r="D66372" s="19">
        <v>44621</v>
      </c>
      <c r="E66372" s="21" t="s">
        <v>9427</v>
      </c>
      <c r="F66372" s="39" t="s">
        <v>1184</v>
      </c>
      <c r="G66372" s="38">
        <v>1</v>
      </c>
      <c r="H66372" s="37"/>
      <c r="I66372" s="36"/>
      <c r="J66372" s="24" t="s">
        <v>252</v>
      </c>
      <c r="K66372" s="23" t="s">
        <v>7</v>
      </c>
      <c r="L66372" s="23" t="s">
        <v>5804</v>
      </c>
      <c r="M66372" s="23">
        <v>2</v>
      </c>
    </row>
    <row r="66373" spans="1:13" x14ac:dyDescent="0.25">
      <c r="A66373" s="10">
        <v>44673</v>
      </c>
      <c r="B66373" s="35" t="s">
        <v>1204</v>
      </c>
      <c r="C66373" s="15">
        <v>2022</v>
      </c>
      <c r="D66373" s="19">
        <v>44621</v>
      </c>
      <c r="E66373" s="21" t="s">
        <v>9427</v>
      </c>
      <c r="F66373" s="39" t="s">
        <v>1184</v>
      </c>
      <c r="G66373" s="38">
        <v>4</v>
      </c>
      <c r="H66373" s="37"/>
      <c r="I66373" s="36"/>
      <c r="J66373" s="24" t="s">
        <v>1268</v>
      </c>
      <c r="K66373" s="23" t="s">
        <v>7866</v>
      </c>
      <c r="L66373" s="23" t="s">
        <v>5729</v>
      </c>
      <c r="M66373" s="23">
        <v>6</v>
      </c>
    </row>
    <row r="66374" spans="1:13" x14ac:dyDescent="0.25">
      <c r="A66374" s="10">
        <v>44673</v>
      </c>
      <c r="B66374" s="35" t="s">
        <v>1204</v>
      </c>
      <c r="C66374" s="15">
        <v>2022</v>
      </c>
      <c r="D66374" s="19">
        <v>44621</v>
      </c>
      <c r="E66374" s="21" t="s">
        <v>9427</v>
      </c>
      <c r="F66374" s="39" t="s">
        <v>1184</v>
      </c>
      <c r="G66374" s="38">
        <v>4</v>
      </c>
      <c r="H66374" s="37"/>
      <c r="I66374" s="36"/>
      <c r="J66374" s="24" t="s">
        <v>1268</v>
      </c>
      <c r="K66374" s="23" t="s">
        <v>7866</v>
      </c>
      <c r="L66374" s="23" t="s">
        <v>5729</v>
      </c>
      <c r="M66374" s="23">
        <v>6</v>
      </c>
    </row>
    <row r="66375" spans="1:13" x14ac:dyDescent="0.25">
      <c r="A66375" s="10">
        <v>44673</v>
      </c>
      <c r="B66375" s="35" t="s">
        <v>1204</v>
      </c>
      <c r="C66375" s="15">
        <v>2022</v>
      </c>
      <c r="D66375" s="19">
        <v>44621</v>
      </c>
      <c r="E66375" s="21" t="s">
        <v>9427</v>
      </c>
      <c r="F66375" s="39" t="s">
        <v>1184</v>
      </c>
      <c r="G66375" s="38">
        <v>2</v>
      </c>
      <c r="H66375" s="37"/>
      <c r="I66375" s="36"/>
      <c r="J66375" s="24" t="s">
        <v>4254</v>
      </c>
      <c r="K66375" s="23" t="s">
        <v>7866</v>
      </c>
      <c r="L66375" s="23" t="s">
        <v>5743</v>
      </c>
      <c r="M66375" s="23">
        <v>8</v>
      </c>
    </row>
    <row r="66376" spans="1:13" x14ac:dyDescent="0.25">
      <c r="A66376" s="10">
        <v>44673</v>
      </c>
      <c r="B66376" s="35" t="s">
        <v>1204</v>
      </c>
      <c r="C66376" s="15">
        <v>2022</v>
      </c>
      <c r="D66376" s="19">
        <v>44621</v>
      </c>
      <c r="E66376" s="21" t="s">
        <v>9427</v>
      </c>
      <c r="F66376" s="39" t="s">
        <v>1184</v>
      </c>
      <c r="G66376" s="38">
        <v>5</v>
      </c>
      <c r="H66376" s="37"/>
      <c r="I66376" s="36"/>
      <c r="J66376" s="24" t="s">
        <v>4254</v>
      </c>
      <c r="K66376" s="23" t="s">
        <v>7866</v>
      </c>
      <c r="L66376" s="23" t="s">
        <v>5743</v>
      </c>
      <c r="M66376" s="23">
        <v>8</v>
      </c>
    </row>
    <row r="66377" spans="1:13" x14ac:dyDescent="0.25">
      <c r="A66377" s="10">
        <v>44673</v>
      </c>
      <c r="B66377" s="35" t="s">
        <v>1204</v>
      </c>
      <c r="C66377" s="15">
        <v>2022</v>
      </c>
      <c r="D66377" s="19">
        <v>44621</v>
      </c>
      <c r="E66377" s="21" t="s">
        <v>9427</v>
      </c>
      <c r="F66377" s="39" t="s">
        <v>1184</v>
      </c>
      <c r="G66377" s="38">
        <v>2</v>
      </c>
      <c r="H66377" s="37"/>
      <c r="I66377" s="36"/>
      <c r="J66377" s="24" t="s">
        <v>4423</v>
      </c>
      <c r="K66377" s="23" t="s">
        <v>7866</v>
      </c>
      <c r="L66377" s="23" t="s">
        <v>5741</v>
      </c>
      <c r="M66377" s="23">
        <v>8</v>
      </c>
    </row>
    <row r="66378" spans="1:13" x14ac:dyDescent="0.25">
      <c r="A66378" s="10">
        <v>44673</v>
      </c>
      <c r="B66378" s="35" t="s">
        <v>1204</v>
      </c>
      <c r="C66378" s="15">
        <v>2022</v>
      </c>
      <c r="D66378" s="19">
        <v>44621</v>
      </c>
      <c r="E66378" s="21" t="s">
        <v>9427</v>
      </c>
      <c r="F66378" s="39" t="s">
        <v>1184</v>
      </c>
      <c r="G66378" s="38">
        <v>6</v>
      </c>
      <c r="H66378" s="37"/>
      <c r="I66378" s="36"/>
      <c r="J66378" s="24" t="s">
        <v>4101</v>
      </c>
      <c r="K66378" s="23" t="s">
        <v>7866</v>
      </c>
      <c r="L66378" s="23" t="s">
        <v>4004</v>
      </c>
      <c r="M66378" s="23">
        <v>4</v>
      </c>
    </row>
    <row r="66379" spans="1:13" x14ac:dyDescent="0.25">
      <c r="A66379" s="10">
        <v>44673</v>
      </c>
      <c r="B66379" s="35" t="s">
        <v>1204</v>
      </c>
      <c r="C66379" s="15">
        <v>2022</v>
      </c>
      <c r="D66379" s="19">
        <v>44621</v>
      </c>
      <c r="E66379" s="21" t="s">
        <v>9427</v>
      </c>
      <c r="F66379" s="39" t="s">
        <v>1184</v>
      </c>
      <c r="G66379" s="38">
        <v>3</v>
      </c>
      <c r="H66379" s="37"/>
      <c r="I66379" s="36"/>
      <c r="J66379" s="24" t="s">
        <v>4101</v>
      </c>
      <c r="K66379" s="23" t="s">
        <v>7866</v>
      </c>
      <c r="L66379" s="23" t="s">
        <v>4004</v>
      </c>
      <c r="M66379" s="23">
        <v>4</v>
      </c>
    </row>
    <row r="66380" spans="1:13" x14ac:dyDescent="0.25">
      <c r="A66380" s="10">
        <v>44673</v>
      </c>
      <c r="B66380" s="35" t="s">
        <v>1204</v>
      </c>
      <c r="C66380" s="15">
        <v>2022</v>
      </c>
      <c r="D66380" s="19">
        <v>44621</v>
      </c>
      <c r="E66380" s="21" t="s">
        <v>9427</v>
      </c>
      <c r="F66380" s="39" t="s">
        <v>1184</v>
      </c>
      <c r="G66380" s="38">
        <v>2</v>
      </c>
      <c r="H66380" s="37"/>
      <c r="I66380" s="36"/>
      <c r="J66380" s="24" t="s">
        <v>4101</v>
      </c>
      <c r="K66380" s="23" t="s">
        <v>7866</v>
      </c>
      <c r="L66380" s="23" t="s">
        <v>4004</v>
      </c>
      <c r="M66380" s="23">
        <v>4</v>
      </c>
    </row>
    <row r="66381" spans="1:13" x14ac:dyDescent="0.25">
      <c r="A66381" s="10">
        <v>44673</v>
      </c>
      <c r="B66381" s="35" t="s">
        <v>1204</v>
      </c>
      <c r="C66381" s="15">
        <v>2022</v>
      </c>
      <c r="D66381" s="19">
        <v>44621</v>
      </c>
      <c r="E66381" s="21" t="s">
        <v>9427</v>
      </c>
      <c r="F66381" s="39" t="s">
        <v>1184</v>
      </c>
      <c r="G66381" s="38">
        <v>3</v>
      </c>
      <c r="H66381" s="37"/>
      <c r="I66381" s="36"/>
      <c r="J66381" s="24" t="s">
        <v>4101</v>
      </c>
      <c r="K66381" s="23" t="s">
        <v>7866</v>
      </c>
      <c r="L66381" s="23" t="s">
        <v>4004</v>
      </c>
      <c r="M66381" s="23">
        <v>4</v>
      </c>
    </row>
    <row r="66382" spans="1:13" x14ac:dyDescent="0.25">
      <c r="A66382" s="10">
        <v>44673</v>
      </c>
      <c r="B66382" s="35" t="s">
        <v>1204</v>
      </c>
      <c r="C66382" s="15">
        <v>2022</v>
      </c>
      <c r="D66382" s="19">
        <v>44621</v>
      </c>
      <c r="E66382" s="21" t="s">
        <v>9427</v>
      </c>
      <c r="F66382" s="39" t="s">
        <v>1184</v>
      </c>
      <c r="G66382" s="38">
        <v>2</v>
      </c>
      <c r="H66382" s="37"/>
      <c r="I66382" s="36"/>
      <c r="J66382" s="24" t="s">
        <v>1322</v>
      </c>
      <c r="K66382" s="23" t="s">
        <v>7866</v>
      </c>
      <c r="L66382" s="23" t="s">
        <v>4019</v>
      </c>
      <c r="M66382" s="23">
        <v>5</v>
      </c>
    </row>
    <row r="66383" spans="1:13" x14ac:dyDescent="0.25">
      <c r="A66383" s="10">
        <v>44673</v>
      </c>
      <c r="B66383" s="35" t="s">
        <v>1204</v>
      </c>
      <c r="C66383" s="15">
        <v>2022</v>
      </c>
      <c r="D66383" s="19">
        <v>44621</v>
      </c>
      <c r="E66383" s="21" t="s">
        <v>9427</v>
      </c>
      <c r="F66383" s="39" t="s">
        <v>9190</v>
      </c>
      <c r="G66383" s="38">
        <v>1</v>
      </c>
      <c r="H66383" s="37"/>
      <c r="I66383" s="36"/>
      <c r="J66383" s="24" t="s">
        <v>1193</v>
      </c>
      <c r="K66383" s="23" t="s">
        <v>7866</v>
      </c>
      <c r="L66383" s="23" t="s">
        <v>5744</v>
      </c>
      <c r="M66383" s="23">
        <v>8</v>
      </c>
    </row>
    <row r="66384" spans="1:13" x14ac:dyDescent="0.25">
      <c r="A66384" s="10">
        <v>44673</v>
      </c>
      <c r="B66384" s="35" t="s">
        <v>1204</v>
      </c>
      <c r="C66384" s="15">
        <v>2022</v>
      </c>
      <c r="D66384" s="19">
        <v>44621</v>
      </c>
      <c r="E66384" s="21" t="s">
        <v>9427</v>
      </c>
      <c r="F66384" s="39" t="s">
        <v>9190</v>
      </c>
      <c r="G66384" s="38">
        <v>1</v>
      </c>
      <c r="H66384" s="37"/>
      <c r="I66384" s="36"/>
      <c r="J66384" s="24" t="s">
        <v>1282</v>
      </c>
      <c r="K66384" s="23" t="s">
        <v>7866</v>
      </c>
      <c r="L66384" s="23" t="s">
        <v>4009</v>
      </c>
      <c r="M66384" s="23">
        <v>4</v>
      </c>
    </row>
    <row r="66385" spans="1:13" x14ac:dyDescent="0.25">
      <c r="A66385" s="10">
        <v>44673</v>
      </c>
      <c r="B66385" s="35" t="s">
        <v>1204</v>
      </c>
      <c r="C66385" s="15">
        <v>2022</v>
      </c>
      <c r="D66385" s="19">
        <v>44621</v>
      </c>
      <c r="E66385" s="21" t="s">
        <v>9427</v>
      </c>
      <c r="F66385" s="39" t="s">
        <v>9190</v>
      </c>
      <c r="G66385" s="38">
        <v>1</v>
      </c>
      <c r="H66385" s="37"/>
      <c r="I66385" s="36"/>
      <c r="J66385" s="24" t="s">
        <v>1193</v>
      </c>
      <c r="K66385" s="23" t="s">
        <v>7866</v>
      </c>
      <c r="L66385" s="23" t="s">
        <v>5744</v>
      </c>
      <c r="M66385" s="23">
        <v>8</v>
      </c>
    </row>
    <row r="66386" spans="1:13" x14ac:dyDescent="0.25">
      <c r="A66386" s="10">
        <v>44673</v>
      </c>
      <c r="B66386" s="35" t="s">
        <v>1204</v>
      </c>
      <c r="C66386" s="15">
        <v>2022</v>
      </c>
      <c r="D66386" s="19">
        <v>44621</v>
      </c>
      <c r="E66386" s="21" t="s">
        <v>9427</v>
      </c>
      <c r="F66386" s="39" t="s">
        <v>9190</v>
      </c>
      <c r="G66386" s="38">
        <v>1</v>
      </c>
      <c r="H66386" s="37"/>
      <c r="I66386" s="36"/>
      <c r="J66386" s="24" t="s">
        <v>1445</v>
      </c>
      <c r="K66386" s="23" t="s">
        <v>7866</v>
      </c>
      <c r="L66386" s="23" t="s">
        <v>5740</v>
      </c>
      <c r="M66386" s="23">
        <v>8</v>
      </c>
    </row>
    <row r="66387" spans="1:13" x14ac:dyDescent="0.25">
      <c r="A66387" s="10">
        <v>44673</v>
      </c>
      <c r="B66387" s="35" t="s">
        <v>1204</v>
      </c>
      <c r="C66387" s="15">
        <v>2022</v>
      </c>
      <c r="D66387" s="19">
        <v>44621</v>
      </c>
      <c r="E66387" s="21" t="s">
        <v>9427</v>
      </c>
      <c r="F66387" s="39" t="s">
        <v>9190</v>
      </c>
      <c r="G66387" s="38">
        <v>1</v>
      </c>
      <c r="H66387" s="37"/>
      <c r="I66387" s="36"/>
      <c r="J66387" s="24" t="s">
        <v>3131</v>
      </c>
      <c r="K66387" s="23" t="s">
        <v>7866</v>
      </c>
      <c r="L66387" s="23" t="s">
        <v>4006</v>
      </c>
      <c r="M66387" s="23">
        <v>4</v>
      </c>
    </row>
    <row r="66388" spans="1:13" x14ac:dyDescent="0.25">
      <c r="A66388" s="10">
        <v>44673</v>
      </c>
      <c r="B66388" s="35" t="s">
        <v>1204</v>
      </c>
      <c r="C66388" s="15">
        <v>2022</v>
      </c>
      <c r="D66388" s="19">
        <v>44621</v>
      </c>
      <c r="E66388" s="21" t="s">
        <v>9427</v>
      </c>
      <c r="F66388" s="39" t="s">
        <v>9190</v>
      </c>
      <c r="G66388" s="38">
        <v>1</v>
      </c>
      <c r="H66388" s="37"/>
      <c r="I66388" s="36"/>
      <c r="J66388" s="24" t="s">
        <v>816</v>
      </c>
      <c r="K66388" s="23" t="s">
        <v>10070</v>
      </c>
      <c r="L66388" s="23" t="s">
        <v>5770</v>
      </c>
      <c r="M66388" s="23">
        <v>3</v>
      </c>
    </row>
    <row r="66389" spans="1:13" x14ac:dyDescent="0.25">
      <c r="A66389" s="10">
        <v>44673</v>
      </c>
      <c r="B66389" s="35" t="s">
        <v>1204</v>
      </c>
      <c r="C66389" s="15">
        <v>2022</v>
      </c>
      <c r="D66389" s="19">
        <v>44621</v>
      </c>
      <c r="E66389" s="21" t="s">
        <v>9427</v>
      </c>
      <c r="F66389" s="39" t="s">
        <v>1661</v>
      </c>
      <c r="G66389" s="38">
        <v>2</v>
      </c>
      <c r="H66389" s="37"/>
      <c r="I66389" s="36"/>
      <c r="J66389" s="24" t="s">
        <v>10576</v>
      </c>
      <c r="K66389" s="23" t="s">
        <v>7866</v>
      </c>
      <c r="L66389" s="23" t="s">
        <v>5732</v>
      </c>
      <c r="M66389" s="23">
        <v>6</v>
      </c>
    </row>
    <row r="66390" spans="1:13" x14ac:dyDescent="0.25">
      <c r="A66390" s="10">
        <v>44673</v>
      </c>
      <c r="B66390" s="35" t="s">
        <v>1204</v>
      </c>
      <c r="C66390" s="15">
        <v>2022</v>
      </c>
      <c r="D66390" s="19">
        <v>44621</v>
      </c>
      <c r="E66390" s="21" t="s">
        <v>9427</v>
      </c>
      <c r="F66390" s="39" t="s">
        <v>1661</v>
      </c>
      <c r="G66390" s="38">
        <v>2</v>
      </c>
      <c r="H66390" s="37"/>
      <c r="I66390" s="36"/>
      <c r="J66390" s="24" t="s">
        <v>10080</v>
      </c>
      <c r="K66390" s="23" t="s">
        <v>10018</v>
      </c>
      <c r="L66390" s="23" t="s">
        <v>4023</v>
      </c>
      <c r="M66390" s="23">
        <v>7</v>
      </c>
    </row>
    <row r="66391" spans="1:13" x14ac:dyDescent="0.25">
      <c r="A66391" s="10">
        <v>44673</v>
      </c>
      <c r="B66391" s="35" t="s">
        <v>1204</v>
      </c>
      <c r="C66391" s="15">
        <v>2022</v>
      </c>
      <c r="D66391" s="19">
        <v>44621</v>
      </c>
      <c r="E66391" s="21" t="s">
        <v>9427</v>
      </c>
      <c r="F66391" s="39" t="s">
        <v>1661</v>
      </c>
      <c r="G66391" s="38">
        <v>3</v>
      </c>
      <c r="H66391" s="37"/>
      <c r="I66391" s="36"/>
      <c r="J66391" s="24" t="s">
        <v>3447</v>
      </c>
      <c r="K66391" s="23" t="s">
        <v>7866</v>
      </c>
      <c r="L66391" s="23" t="s">
        <v>5738</v>
      </c>
      <c r="M66391" s="23">
        <v>8</v>
      </c>
    </row>
    <row r="66392" spans="1:13" x14ac:dyDescent="0.25">
      <c r="A66392" s="10">
        <v>44673</v>
      </c>
      <c r="B66392" s="35" t="s">
        <v>1204</v>
      </c>
      <c r="C66392" s="15">
        <v>2022</v>
      </c>
      <c r="D66392" s="19">
        <v>44621</v>
      </c>
      <c r="E66392" s="21" t="s">
        <v>9427</v>
      </c>
      <c r="F66392" s="39" t="s">
        <v>1661</v>
      </c>
      <c r="G66392" s="38">
        <v>1</v>
      </c>
      <c r="H66392" s="37"/>
      <c r="I66392" s="36"/>
      <c r="J66392" s="24" t="s">
        <v>3447</v>
      </c>
      <c r="K66392" s="23" t="s">
        <v>7866</v>
      </c>
      <c r="L66392" s="23" t="s">
        <v>5738</v>
      </c>
      <c r="M66392" s="23">
        <v>8</v>
      </c>
    </row>
    <row r="66393" spans="1:13" x14ac:dyDescent="0.25">
      <c r="A66393" s="10">
        <v>44673</v>
      </c>
      <c r="B66393" s="35" t="s">
        <v>1204</v>
      </c>
      <c r="C66393" s="15">
        <v>2022</v>
      </c>
      <c r="D66393" s="19">
        <v>44621</v>
      </c>
      <c r="E66393" s="21" t="s">
        <v>9427</v>
      </c>
      <c r="F66393" s="39" t="s">
        <v>1661</v>
      </c>
      <c r="G66393" s="38">
        <v>1</v>
      </c>
      <c r="H66393" s="37"/>
      <c r="I66393" s="36"/>
      <c r="J66393" s="24" t="s">
        <v>1443</v>
      </c>
      <c r="K66393" s="23" t="s">
        <v>7866</v>
      </c>
      <c r="L66393" s="23" t="s">
        <v>4020</v>
      </c>
      <c r="M66393" s="23">
        <v>6</v>
      </c>
    </row>
    <row r="66394" spans="1:13" x14ac:dyDescent="0.25">
      <c r="A66394" s="10">
        <v>44673</v>
      </c>
      <c r="B66394" s="35" t="s">
        <v>1204</v>
      </c>
      <c r="C66394" s="15">
        <v>2022</v>
      </c>
      <c r="D66394" s="19">
        <v>44621</v>
      </c>
      <c r="E66394" s="21" t="s">
        <v>9427</v>
      </c>
      <c r="F66394" s="39" t="s">
        <v>1661</v>
      </c>
      <c r="G66394" s="38">
        <v>1</v>
      </c>
      <c r="H66394" s="37"/>
      <c r="I66394" s="36"/>
      <c r="J66394" s="24" t="s">
        <v>10000</v>
      </c>
      <c r="K66394" s="23" t="s">
        <v>10018</v>
      </c>
      <c r="L66394" s="23" t="s">
        <v>5758</v>
      </c>
      <c r="M66394" s="23">
        <v>7</v>
      </c>
    </row>
    <row r="66395" spans="1:13" x14ac:dyDescent="0.25">
      <c r="A66395" s="10">
        <v>44673</v>
      </c>
      <c r="B66395" s="35" t="s">
        <v>1204</v>
      </c>
      <c r="C66395" s="15">
        <v>2022</v>
      </c>
      <c r="D66395" s="19">
        <v>44621</v>
      </c>
      <c r="E66395" s="21" t="s">
        <v>9427</v>
      </c>
      <c r="F66395" s="39" t="s">
        <v>1661</v>
      </c>
      <c r="G66395" s="38">
        <v>2</v>
      </c>
      <c r="H66395" s="37"/>
      <c r="I66395" s="36"/>
      <c r="J66395" s="24" t="s">
        <v>1746</v>
      </c>
      <c r="K66395" s="23" t="s">
        <v>7866</v>
      </c>
      <c r="L66395" s="23" t="s">
        <v>5828</v>
      </c>
      <c r="M66395" s="23">
        <v>8</v>
      </c>
    </row>
    <row r="66396" spans="1:13" x14ac:dyDescent="0.25">
      <c r="A66396" s="10">
        <v>44673</v>
      </c>
      <c r="B66396" s="35" t="s">
        <v>1204</v>
      </c>
      <c r="C66396" s="15">
        <v>2022</v>
      </c>
      <c r="D66396" s="19">
        <v>44621</v>
      </c>
      <c r="E66396" s="21" t="s">
        <v>9427</v>
      </c>
      <c r="F66396" s="39" t="s">
        <v>1661</v>
      </c>
      <c r="G66396" s="38">
        <v>1</v>
      </c>
      <c r="H66396" s="37"/>
      <c r="I66396" s="36"/>
      <c r="J66396" s="24" t="s">
        <v>654</v>
      </c>
      <c r="K66396" s="23" t="s">
        <v>7</v>
      </c>
      <c r="L66396" s="23" t="s">
        <v>5791</v>
      </c>
      <c r="M66396" s="23">
        <v>2</v>
      </c>
    </row>
    <row r="66397" spans="1:13" x14ac:dyDescent="0.25">
      <c r="A66397" s="10">
        <v>44673</v>
      </c>
      <c r="B66397" s="35" t="s">
        <v>1204</v>
      </c>
      <c r="C66397" s="15">
        <v>2022</v>
      </c>
      <c r="D66397" s="19">
        <v>44621</v>
      </c>
      <c r="E66397" s="21" t="s">
        <v>9427</v>
      </c>
      <c r="F66397" s="39" t="s">
        <v>1661</v>
      </c>
      <c r="G66397" s="38">
        <v>1</v>
      </c>
      <c r="H66397" s="37"/>
      <c r="I66397" s="36"/>
      <c r="J66397" s="24" t="s">
        <v>4167</v>
      </c>
      <c r="K66397" s="23" t="s">
        <v>10018</v>
      </c>
      <c r="L66397" s="23" t="s">
        <v>4015</v>
      </c>
      <c r="M66397" s="23">
        <v>7</v>
      </c>
    </row>
    <row r="66398" spans="1:13" x14ac:dyDescent="0.25">
      <c r="A66398" s="10">
        <v>44673</v>
      </c>
      <c r="B66398" s="35" t="s">
        <v>1204</v>
      </c>
      <c r="C66398" s="15">
        <v>2022</v>
      </c>
      <c r="D66398" s="19">
        <v>44621</v>
      </c>
      <c r="E66398" s="21" t="s">
        <v>9427</v>
      </c>
      <c r="F66398" s="39" t="s">
        <v>1661</v>
      </c>
      <c r="G66398" s="38">
        <v>1</v>
      </c>
      <c r="H66398" s="37"/>
      <c r="I66398" s="36"/>
      <c r="J66398" s="24" t="s">
        <v>918</v>
      </c>
      <c r="K66398" s="23" t="s">
        <v>10070</v>
      </c>
      <c r="L66398" s="23" t="s">
        <v>5775</v>
      </c>
      <c r="M66398" s="23">
        <v>3</v>
      </c>
    </row>
    <row r="66399" spans="1:13" x14ac:dyDescent="0.25">
      <c r="A66399" s="10">
        <v>44673</v>
      </c>
      <c r="B66399" s="35" t="s">
        <v>1204</v>
      </c>
      <c r="C66399" s="15">
        <v>2022</v>
      </c>
      <c r="D66399" s="19">
        <v>44621</v>
      </c>
      <c r="E66399" s="21" t="s">
        <v>9427</v>
      </c>
      <c r="F66399" s="39" t="s">
        <v>8848</v>
      </c>
      <c r="G66399" s="38">
        <v>1</v>
      </c>
      <c r="H66399" s="37"/>
      <c r="I66399" s="36"/>
      <c r="J66399" s="24" t="s">
        <v>3244</v>
      </c>
      <c r="K66399" s="23" t="s">
        <v>7866</v>
      </c>
      <c r="L66399" s="23" t="s">
        <v>5761</v>
      </c>
      <c r="M66399" s="23">
        <v>8</v>
      </c>
    </row>
    <row r="66400" spans="1:13" x14ac:dyDescent="0.25">
      <c r="A66400" s="10">
        <v>44673</v>
      </c>
      <c r="B66400" s="35" t="s">
        <v>1204</v>
      </c>
      <c r="C66400" s="15">
        <v>2022</v>
      </c>
      <c r="D66400" s="19">
        <v>44621</v>
      </c>
      <c r="E66400" s="21" t="s">
        <v>9427</v>
      </c>
      <c r="F66400" s="39" t="s">
        <v>8848</v>
      </c>
      <c r="G66400" s="38">
        <v>1</v>
      </c>
      <c r="H66400" s="37"/>
      <c r="I66400" s="36"/>
      <c r="J66400" s="24" t="s">
        <v>510</v>
      </c>
      <c r="K66400" s="23" t="s">
        <v>7</v>
      </c>
      <c r="L66400" s="23" t="s">
        <v>5794</v>
      </c>
      <c r="M66400" s="23">
        <v>2</v>
      </c>
    </row>
    <row r="66401" spans="1:13" x14ac:dyDescent="0.25">
      <c r="A66401" s="10">
        <v>44673</v>
      </c>
      <c r="B66401" s="35" t="s">
        <v>1204</v>
      </c>
      <c r="C66401" s="15">
        <v>2022</v>
      </c>
      <c r="D66401" s="19">
        <v>44621</v>
      </c>
      <c r="E66401" s="21" t="s">
        <v>9427</v>
      </c>
      <c r="F66401" s="39" t="s">
        <v>8848</v>
      </c>
      <c r="G66401" s="38">
        <v>1</v>
      </c>
      <c r="H66401" s="37"/>
      <c r="I66401" s="36"/>
      <c r="J66401" s="24" t="s">
        <v>10000</v>
      </c>
      <c r="K66401" s="23" t="s">
        <v>10018</v>
      </c>
      <c r="L66401" s="23" t="s">
        <v>5758</v>
      </c>
      <c r="M66401" s="23">
        <v>7</v>
      </c>
    </row>
    <row r="66402" spans="1:13" x14ac:dyDescent="0.25">
      <c r="A66402" s="10">
        <v>44673</v>
      </c>
      <c r="B66402" s="35" t="s">
        <v>1204</v>
      </c>
      <c r="C66402" s="15">
        <v>2022</v>
      </c>
      <c r="D66402" s="19">
        <v>44621</v>
      </c>
      <c r="E66402" s="21" t="s">
        <v>9427</v>
      </c>
      <c r="F66402" s="39" t="s">
        <v>8848</v>
      </c>
      <c r="G66402" s="38">
        <v>1</v>
      </c>
      <c r="H66402" s="37"/>
      <c r="I66402" s="36"/>
      <c r="J66402" s="24" t="s">
        <v>211</v>
      </c>
      <c r="K66402" s="23" t="s">
        <v>7</v>
      </c>
      <c r="L66402" s="23" t="s">
        <v>5789</v>
      </c>
      <c r="M66402" s="23">
        <v>2</v>
      </c>
    </row>
    <row r="66403" spans="1:13" x14ac:dyDescent="0.25">
      <c r="A66403" s="10">
        <v>44673</v>
      </c>
      <c r="B66403" s="35" t="s">
        <v>1204</v>
      </c>
      <c r="C66403" s="15">
        <v>2022</v>
      </c>
      <c r="D66403" s="19">
        <v>44621</v>
      </c>
      <c r="E66403" s="21" t="s">
        <v>9427</v>
      </c>
      <c r="F66403" s="39" t="s">
        <v>8848</v>
      </c>
      <c r="G66403" s="38">
        <v>1</v>
      </c>
      <c r="H66403" s="37"/>
      <c r="I66403" s="36"/>
      <c r="J66403" s="24" t="s">
        <v>4167</v>
      </c>
      <c r="K66403" s="23" t="s">
        <v>10018</v>
      </c>
      <c r="L66403" s="23" t="s">
        <v>4015</v>
      </c>
      <c r="M66403" s="23">
        <v>7</v>
      </c>
    </row>
    <row r="66404" spans="1:13" x14ac:dyDescent="0.25">
      <c r="A66404" s="10">
        <v>44673</v>
      </c>
      <c r="B66404" s="35" t="s">
        <v>1204</v>
      </c>
      <c r="C66404" s="15">
        <v>2022</v>
      </c>
      <c r="D66404" s="19">
        <v>44621</v>
      </c>
      <c r="E66404" s="21" t="s">
        <v>9427</v>
      </c>
      <c r="F66404" s="39" t="s">
        <v>8848</v>
      </c>
      <c r="G66404" s="38">
        <v>2</v>
      </c>
      <c r="H66404" s="37"/>
      <c r="I66404" s="36"/>
      <c r="J66404" s="24" t="s">
        <v>4167</v>
      </c>
      <c r="K66404" s="23" t="s">
        <v>10018</v>
      </c>
      <c r="L66404" s="23" t="s">
        <v>4015</v>
      </c>
      <c r="M66404" s="23">
        <v>7</v>
      </c>
    </row>
    <row r="66405" spans="1:13" x14ac:dyDescent="0.25">
      <c r="A66405" s="10">
        <v>44673</v>
      </c>
      <c r="B66405" s="35" t="s">
        <v>1204</v>
      </c>
      <c r="C66405" s="15">
        <v>2022</v>
      </c>
      <c r="D66405" s="19">
        <v>44621</v>
      </c>
      <c r="E66405" s="21" t="s">
        <v>9427</v>
      </c>
      <c r="F66405" s="39" t="s">
        <v>1207</v>
      </c>
      <c r="G66405" s="38">
        <v>1</v>
      </c>
      <c r="H66405" s="37"/>
      <c r="I66405" s="36"/>
      <c r="J66405" s="24" t="s">
        <v>1590</v>
      </c>
      <c r="K66405" s="23" t="s">
        <v>4979</v>
      </c>
      <c r="L66405" s="23" t="s">
        <v>5809</v>
      </c>
      <c r="M66405" s="23">
        <v>1</v>
      </c>
    </row>
    <row r="66406" spans="1:13" x14ac:dyDescent="0.25">
      <c r="A66406" s="10">
        <v>44673</v>
      </c>
      <c r="B66406" s="35" t="s">
        <v>1204</v>
      </c>
      <c r="C66406" s="15">
        <v>2022</v>
      </c>
      <c r="D66406" s="19">
        <v>44621</v>
      </c>
      <c r="E66406" s="21" t="s">
        <v>9427</v>
      </c>
      <c r="F66406" s="39" t="s">
        <v>1207</v>
      </c>
      <c r="G66406" s="38">
        <v>1</v>
      </c>
      <c r="H66406" s="37"/>
      <c r="I66406" s="36"/>
      <c r="J66406" s="24" t="s">
        <v>211</v>
      </c>
      <c r="K66406" s="23" t="s">
        <v>7</v>
      </c>
      <c r="L66406" s="23" t="s">
        <v>5789</v>
      </c>
      <c r="M66406" s="23">
        <v>2</v>
      </c>
    </row>
    <row r="66407" spans="1:13" x14ac:dyDescent="0.25">
      <c r="A66407" s="10">
        <v>44673</v>
      </c>
      <c r="B66407" s="35" t="s">
        <v>1204</v>
      </c>
      <c r="C66407" s="15">
        <v>2022</v>
      </c>
      <c r="D66407" s="19">
        <v>44621</v>
      </c>
      <c r="E66407" s="21" t="s">
        <v>9427</v>
      </c>
      <c r="F66407" s="39" t="s">
        <v>1197</v>
      </c>
      <c r="G66407" s="38">
        <v>1</v>
      </c>
      <c r="H66407" s="37"/>
      <c r="I66407" s="36"/>
      <c r="J66407" s="24" t="s">
        <v>4677</v>
      </c>
      <c r="K66407" s="23" t="s">
        <v>7866</v>
      </c>
      <c r="L66407" s="23" t="s">
        <v>5748</v>
      </c>
      <c r="M66407" s="23">
        <v>8</v>
      </c>
    </row>
    <row r="66408" spans="1:13" x14ac:dyDescent="0.25">
      <c r="A66408" s="10">
        <v>44673</v>
      </c>
      <c r="B66408" s="35" t="s">
        <v>1204</v>
      </c>
      <c r="C66408" s="15">
        <v>2022</v>
      </c>
      <c r="D66408" s="19">
        <v>44621</v>
      </c>
      <c r="E66408" s="21" t="s">
        <v>9427</v>
      </c>
      <c r="F66408" s="39" t="s">
        <v>1197</v>
      </c>
      <c r="G66408" s="38">
        <v>1</v>
      </c>
      <c r="H66408" s="37"/>
      <c r="I66408" s="36"/>
      <c r="J66408" s="24" t="s">
        <v>4621</v>
      </c>
      <c r="K66408" s="23" t="s">
        <v>7866</v>
      </c>
      <c r="L66408" s="23" t="s">
        <v>5761</v>
      </c>
      <c r="M66408" s="23">
        <v>8</v>
      </c>
    </row>
    <row r="66409" spans="1:13" x14ac:dyDescent="0.25">
      <c r="A66409" s="10">
        <v>44673</v>
      </c>
      <c r="B66409" s="35" t="s">
        <v>1204</v>
      </c>
      <c r="C66409" s="15">
        <v>2022</v>
      </c>
      <c r="D66409" s="19">
        <v>44621</v>
      </c>
      <c r="E66409" s="21" t="s">
        <v>9427</v>
      </c>
      <c r="F66409" s="39" t="s">
        <v>1197</v>
      </c>
      <c r="G66409" s="38">
        <v>1</v>
      </c>
      <c r="H66409" s="37"/>
      <c r="I66409" s="36"/>
      <c r="J66409" s="24" t="s">
        <v>211</v>
      </c>
      <c r="K66409" s="23" t="s">
        <v>7</v>
      </c>
      <c r="L66409" s="23" t="s">
        <v>5789</v>
      </c>
      <c r="M66409" s="23">
        <v>2</v>
      </c>
    </row>
    <row r="66410" spans="1:13" x14ac:dyDescent="0.25">
      <c r="A66410" s="10">
        <v>44673</v>
      </c>
      <c r="B66410" s="35" t="s">
        <v>1204</v>
      </c>
      <c r="C66410" s="15">
        <v>2022</v>
      </c>
      <c r="D66410" s="19">
        <v>44621</v>
      </c>
      <c r="E66410" s="21" t="s">
        <v>9427</v>
      </c>
      <c r="F66410" s="39" t="s">
        <v>1662</v>
      </c>
      <c r="G66410" s="38">
        <v>1</v>
      </c>
      <c r="H66410" s="37"/>
      <c r="I66410" s="36"/>
      <c r="J66410" s="24" t="s">
        <v>675</v>
      </c>
      <c r="K66410" s="23" t="s">
        <v>7</v>
      </c>
      <c r="L66410" s="23" t="s">
        <v>5795</v>
      </c>
      <c r="M66410" s="23">
        <v>2</v>
      </c>
    </row>
    <row r="66411" spans="1:13" x14ac:dyDescent="0.25">
      <c r="A66411" s="10">
        <v>44673</v>
      </c>
      <c r="B66411" s="35" t="s">
        <v>1204</v>
      </c>
      <c r="C66411" s="15">
        <v>2022</v>
      </c>
      <c r="D66411" s="19">
        <v>44621</v>
      </c>
      <c r="E66411" s="21" t="s">
        <v>9427</v>
      </c>
      <c r="F66411" s="39" t="s">
        <v>1662</v>
      </c>
      <c r="G66411" s="38">
        <v>1</v>
      </c>
      <c r="H66411" s="37"/>
      <c r="I66411" s="36"/>
      <c r="J66411" s="24" t="s">
        <v>675</v>
      </c>
      <c r="K66411" s="23" t="s">
        <v>7</v>
      </c>
      <c r="L66411" s="23" t="s">
        <v>5795</v>
      </c>
      <c r="M66411" s="23">
        <v>2</v>
      </c>
    </row>
    <row r="66412" spans="1:13" x14ac:dyDescent="0.25">
      <c r="A66412" s="10">
        <v>44673</v>
      </c>
      <c r="B66412" s="35" t="s">
        <v>1204</v>
      </c>
      <c r="C66412" s="15">
        <v>2022</v>
      </c>
      <c r="D66412" s="19">
        <v>44621</v>
      </c>
      <c r="E66412" s="21" t="s">
        <v>9427</v>
      </c>
      <c r="F66412" s="39" t="s">
        <v>1662</v>
      </c>
      <c r="G66412" s="38">
        <v>1</v>
      </c>
      <c r="H66412" s="37"/>
      <c r="I66412" s="36"/>
      <c r="J66412" s="24" t="s">
        <v>2198</v>
      </c>
      <c r="K66412" s="23" t="s">
        <v>7866</v>
      </c>
      <c r="L66412" s="23" t="s">
        <v>5739</v>
      </c>
      <c r="M66412" s="23">
        <v>8</v>
      </c>
    </row>
    <row r="66413" spans="1:13" x14ac:dyDescent="0.25">
      <c r="A66413" s="10">
        <v>44673</v>
      </c>
      <c r="B66413" s="35" t="s">
        <v>1204</v>
      </c>
      <c r="C66413" s="15">
        <v>2022</v>
      </c>
      <c r="D66413" s="19">
        <v>44621</v>
      </c>
      <c r="E66413" s="21" t="s">
        <v>9427</v>
      </c>
      <c r="F66413" s="39" t="s">
        <v>1662</v>
      </c>
      <c r="G66413" s="38">
        <v>3</v>
      </c>
      <c r="H66413" s="37"/>
      <c r="I66413" s="36"/>
      <c r="J66413" s="24" t="s">
        <v>1590</v>
      </c>
      <c r="K66413" s="23" t="s">
        <v>4979</v>
      </c>
      <c r="L66413" s="23" t="s">
        <v>5809</v>
      </c>
      <c r="M66413" s="23">
        <v>1</v>
      </c>
    </row>
    <row r="66414" spans="1:13" x14ac:dyDescent="0.25">
      <c r="A66414" s="10">
        <v>44673</v>
      </c>
      <c r="B66414" s="35" t="s">
        <v>1204</v>
      </c>
      <c r="C66414" s="15">
        <v>2022</v>
      </c>
      <c r="D66414" s="19">
        <v>44621</v>
      </c>
      <c r="E66414" s="21" t="s">
        <v>9427</v>
      </c>
      <c r="F66414" s="39" t="s">
        <v>1662</v>
      </c>
      <c r="G66414" s="38">
        <v>3</v>
      </c>
      <c r="H66414" s="37"/>
      <c r="I66414" s="36"/>
      <c r="J66414" s="24" t="s">
        <v>4106</v>
      </c>
      <c r="K66414" s="23" t="s">
        <v>7866</v>
      </c>
      <c r="L66414" s="23" t="s">
        <v>4004</v>
      </c>
      <c r="M66414" s="23">
        <v>4</v>
      </c>
    </row>
    <row r="66415" spans="1:13" x14ac:dyDescent="0.25">
      <c r="A66415" s="10">
        <v>44673</v>
      </c>
      <c r="B66415" s="35" t="s">
        <v>1204</v>
      </c>
      <c r="C66415" s="15">
        <v>2022</v>
      </c>
      <c r="D66415" s="19">
        <v>44621</v>
      </c>
      <c r="E66415" s="21" t="s">
        <v>9427</v>
      </c>
      <c r="F66415" s="39" t="s">
        <v>1662</v>
      </c>
      <c r="G66415" s="38">
        <v>4</v>
      </c>
      <c r="H66415" s="37"/>
      <c r="I66415" s="36"/>
      <c r="J66415" s="24" t="s">
        <v>211</v>
      </c>
      <c r="K66415" s="23" t="s">
        <v>7</v>
      </c>
      <c r="L66415" s="23" t="s">
        <v>5789</v>
      </c>
      <c r="M66415" s="23">
        <v>2</v>
      </c>
    </row>
    <row r="66416" spans="1:13" x14ac:dyDescent="0.25">
      <c r="A66416" s="10">
        <v>44673</v>
      </c>
      <c r="B66416" s="35" t="s">
        <v>1204</v>
      </c>
      <c r="C66416" s="15">
        <v>2022</v>
      </c>
      <c r="D66416" s="19">
        <v>44621</v>
      </c>
      <c r="E66416" s="21" t="s">
        <v>9427</v>
      </c>
      <c r="F66416" s="39" t="s">
        <v>1662</v>
      </c>
      <c r="G66416" s="38">
        <v>1</v>
      </c>
      <c r="H66416" s="37"/>
      <c r="I66416" s="36"/>
      <c r="J66416" s="24" t="s">
        <v>1449</v>
      </c>
      <c r="K66416" s="23" t="s">
        <v>7866</v>
      </c>
      <c r="L66416" s="23" t="s">
        <v>4005</v>
      </c>
      <c r="M66416" s="23">
        <v>4</v>
      </c>
    </row>
    <row r="66417" spans="1:13" x14ac:dyDescent="0.25">
      <c r="A66417" s="10">
        <v>44673</v>
      </c>
      <c r="B66417" s="35" t="s">
        <v>1204</v>
      </c>
      <c r="C66417" s="15">
        <v>2022</v>
      </c>
      <c r="D66417" s="19">
        <v>44621</v>
      </c>
      <c r="E66417" s="21" t="s">
        <v>9427</v>
      </c>
      <c r="F66417" s="39" t="s">
        <v>1191</v>
      </c>
      <c r="G66417" s="38">
        <v>3</v>
      </c>
      <c r="H66417" s="37"/>
      <c r="I66417" s="36"/>
      <c r="J66417" s="24" t="s">
        <v>569</v>
      </c>
      <c r="K66417" s="23" t="s">
        <v>7</v>
      </c>
      <c r="L66417" s="23" t="s">
        <v>5795</v>
      </c>
      <c r="M66417" s="23">
        <v>2</v>
      </c>
    </row>
    <row r="66418" spans="1:13" x14ac:dyDescent="0.25">
      <c r="A66418" s="10">
        <v>44673</v>
      </c>
      <c r="B66418" s="35" t="s">
        <v>1204</v>
      </c>
      <c r="C66418" s="15">
        <v>2022</v>
      </c>
      <c r="D66418" s="19">
        <v>44621</v>
      </c>
      <c r="E66418" s="21" t="s">
        <v>9427</v>
      </c>
      <c r="F66418" s="39" t="s">
        <v>1191</v>
      </c>
      <c r="G66418" s="38">
        <v>7</v>
      </c>
      <c r="H66418" s="37"/>
      <c r="I66418" s="36"/>
      <c r="J66418" s="24" t="s">
        <v>1319</v>
      </c>
      <c r="K66418" s="23" t="s">
        <v>7866</v>
      </c>
      <c r="L66418" s="23" t="s">
        <v>5733</v>
      </c>
      <c r="M66418" s="23">
        <v>6</v>
      </c>
    </row>
    <row r="66419" spans="1:13" x14ac:dyDescent="0.25">
      <c r="A66419" s="10">
        <v>44673</v>
      </c>
      <c r="B66419" s="35" t="s">
        <v>1204</v>
      </c>
      <c r="C66419" s="15">
        <v>2022</v>
      </c>
      <c r="D66419" s="19">
        <v>44621</v>
      </c>
      <c r="E66419" s="21" t="s">
        <v>9427</v>
      </c>
      <c r="F66419" s="39" t="s">
        <v>1191</v>
      </c>
      <c r="G66419" s="38">
        <v>-1</v>
      </c>
      <c r="H66419" s="37"/>
      <c r="I66419" s="36"/>
      <c r="J66419" s="24" t="s">
        <v>531</v>
      </c>
      <c r="K66419" s="23" t="s">
        <v>10018</v>
      </c>
      <c r="L66419" s="23" t="s">
        <v>5831</v>
      </c>
      <c r="M66419" s="23">
        <v>7</v>
      </c>
    </row>
    <row r="66420" spans="1:13" x14ac:dyDescent="0.25">
      <c r="A66420" s="10">
        <v>44673</v>
      </c>
      <c r="B66420" s="35" t="s">
        <v>6909</v>
      </c>
      <c r="C66420" s="15">
        <v>2022</v>
      </c>
      <c r="D66420" s="19">
        <v>44621</v>
      </c>
      <c r="E66420" s="21" t="s">
        <v>9427</v>
      </c>
      <c r="F66420" s="39" t="s">
        <v>9190</v>
      </c>
      <c r="G66420" s="38">
        <v>1</v>
      </c>
      <c r="H66420" s="37" t="s">
        <v>6840</v>
      </c>
      <c r="I66420" s="36" t="s">
        <v>2965</v>
      </c>
      <c r="J66420" s="24" t="s">
        <v>1011</v>
      </c>
      <c r="K66420" s="23" t="s">
        <v>10070</v>
      </c>
      <c r="L66420" s="23" t="s">
        <v>5779</v>
      </c>
      <c r="M66420" s="23">
        <v>3</v>
      </c>
    </row>
    <row r="66421" spans="1:13" x14ac:dyDescent="0.25">
      <c r="A66421" s="10">
        <v>44673</v>
      </c>
      <c r="B66421" s="35" t="s">
        <v>6909</v>
      </c>
      <c r="C66421" s="15">
        <v>2022</v>
      </c>
      <c r="D66421" s="19">
        <v>44621</v>
      </c>
      <c r="E66421" s="21" t="s">
        <v>9427</v>
      </c>
      <c r="F66421" s="39" t="s">
        <v>5086</v>
      </c>
      <c r="G66421" s="38">
        <v>5</v>
      </c>
      <c r="H66421" s="37" t="s">
        <v>9720</v>
      </c>
      <c r="I66421" s="36" t="s">
        <v>10426</v>
      </c>
      <c r="J66421" s="24" t="s">
        <v>1805</v>
      </c>
      <c r="K66421" s="23" t="s">
        <v>4979</v>
      </c>
      <c r="L66421" s="23" t="s">
        <v>5805</v>
      </c>
      <c r="M66421" s="23">
        <v>1</v>
      </c>
    </row>
    <row r="66422" spans="1:13" x14ac:dyDescent="0.25">
      <c r="A66422" s="10">
        <v>44673</v>
      </c>
      <c r="B66422" s="35" t="s">
        <v>6909</v>
      </c>
      <c r="C66422" s="15">
        <v>2022</v>
      </c>
      <c r="D66422" s="19">
        <v>44621</v>
      </c>
      <c r="E66422" s="21" t="s">
        <v>9427</v>
      </c>
      <c r="F66422" s="39" t="s">
        <v>1187</v>
      </c>
      <c r="G66422" s="38">
        <v>8</v>
      </c>
      <c r="H66422" s="37" t="s">
        <v>9720</v>
      </c>
      <c r="I66422" s="36" t="s">
        <v>10426</v>
      </c>
      <c r="J66422" s="24" t="s">
        <v>1805</v>
      </c>
      <c r="K66422" s="23" t="s">
        <v>4979</v>
      </c>
      <c r="L66422" s="23" t="s">
        <v>5805</v>
      </c>
      <c r="M66422" s="23">
        <v>1</v>
      </c>
    </row>
    <row r="66423" spans="1:13" x14ac:dyDescent="0.25">
      <c r="A66423" s="10">
        <v>44673</v>
      </c>
      <c r="B66423" s="35" t="s">
        <v>6909</v>
      </c>
      <c r="C66423" s="15">
        <v>2022</v>
      </c>
      <c r="D66423" s="19">
        <v>44621</v>
      </c>
      <c r="E66423" s="21" t="s">
        <v>9427</v>
      </c>
      <c r="F66423" s="39" t="s">
        <v>5834</v>
      </c>
      <c r="G66423" s="38">
        <v>1</v>
      </c>
      <c r="H66423" s="37" t="s">
        <v>9720</v>
      </c>
      <c r="I66423" s="36" t="s">
        <v>10426</v>
      </c>
      <c r="J66423" s="24" t="s">
        <v>1805</v>
      </c>
      <c r="K66423" s="23" t="s">
        <v>4979</v>
      </c>
      <c r="L66423" s="23" t="s">
        <v>5805</v>
      </c>
      <c r="M66423" s="23">
        <v>1</v>
      </c>
    </row>
    <row r="66424" spans="1:13" x14ac:dyDescent="0.25">
      <c r="A66424" s="10">
        <v>44673</v>
      </c>
      <c r="B66424" s="35" t="s">
        <v>6909</v>
      </c>
      <c r="C66424" s="15">
        <v>2022</v>
      </c>
      <c r="D66424" s="19">
        <v>44621</v>
      </c>
      <c r="E66424" s="21" t="s">
        <v>9427</v>
      </c>
      <c r="F66424" s="39" t="s">
        <v>7865</v>
      </c>
      <c r="G66424" s="38">
        <v>1</v>
      </c>
      <c r="H66424" s="37" t="s">
        <v>9720</v>
      </c>
      <c r="I66424" s="36" t="s">
        <v>10426</v>
      </c>
      <c r="J66424" s="24" t="s">
        <v>1805</v>
      </c>
      <c r="K66424" s="23" t="s">
        <v>4979</v>
      </c>
      <c r="L66424" s="23" t="s">
        <v>5805</v>
      </c>
      <c r="M66424" s="23">
        <v>1</v>
      </c>
    </row>
    <row r="66425" spans="1:13" x14ac:dyDescent="0.25">
      <c r="A66425" s="10">
        <v>44673</v>
      </c>
      <c r="B66425" s="35" t="s">
        <v>6909</v>
      </c>
      <c r="C66425" s="15">
        <v>2022</v>
      </c>
      <c r="D66425" s="19">
        <v>44621</v>
      </c>
      <c r="E66425" s="21" t="s">
        <v>9427</v>
      </c>
      <c r="F66425" s="39" t="s">
        <v>1184</v>
      </c>
      <c r="G66425" s="38">
        <v>4</v>
      </c>
      <c r="H66425" s="37" t="s">
        <v>7863</v>
      </c>
      <c r="I66425" s="36" t="s">
        <v>7864</v>
      </c>
      <c r="J66425" s="24" t="s">
        <v>3794</v>
      </c>
      <c r="K66425" s="23" t="s">
        <v>4979</v>
      </c>
      <c r="L66425" s="23" t="s">
        <v>5808</v>
      </c>
      <c r="M66425" s="23">
        <v>1</v>
      </c>
    </row>
    <row r="66426" spans="1:13" x14ac:dyDescent="0.25">
      <c r="A66426" s="10">
        <v>44673</v>
      </c>
      <c r="B66426" s="35" t="s">
        <v>6909</v>
      </c>
      <c r="C66426" s="15">
        <v>2022</v>
      </c>
      <c r="D66426" s="19">
        <v>44621</v>
      </c>
      <c r="E66426" s="21" t="s">
        <v>9427</v>
      </c>
      <c r="F66426" s="39" t="s">
        <v>1184</v>
      </c>
      <c r="G66426" s="38">
        <v>3</v>
      </c>
      <c r="H66426" s="37" t="s">
        <v>1753</v>
      </c>
      <c r="I66426" s="36" t="s">
        <v>1761</v>
      </c>
      <c r="J66426" s="24" t="s">
        <v>1258</v>
      </c>
      <c r="K66426" s="23" t="s">
        <v>7866</v>
      </c>
      <c r="L66426" s="23" t="s">
        <v>5754</v>
      </c>
      <c r="M66426" s="23">
        <v>8</v>
      </c>
    </row>
    <row r="66427" spans="1:13" x14ac:dyDescent="0.25">
      <c r="A66427" s="10">
        <v>44673</v>
      </c>
      <c r="B66427" s="35" t="s">
        <v>6909</v>
      </c>
      <c r="C66427" s="15">
        <v>2022</v>
      </c>
      <c r="D66427" s="19">
        <v>44621</v>
      </c>
      <c r="E66427" s="21" t="s">
        <v>9427</v>
      </c>
      <c r="F66427" s="39" t="s">
        <v>1184</v>
      </c>
      <c r="G66427" s="38">
        <v>1</v>
      </c>
      <c r="H66427" s="37" t="s">
        <v>2909</v>
      </c>
      <c r="I66427" s="36" t="s">
        <v>10913</v>
      </c>
      <c r="J66427" s="24" t="s">
        <v>1522</v>
      </c>
      <c r="K66427" s="23" t="s">
        <v>4979</v>
      </c>
      <c r="L66427" s="23" t="s">
        <v>5810</v>
      </c>
      <c r="M66427" s="23">
        <v>1</v>
      </c>
    </row>
    <row r="66428" spans="1:13" x14ac:dyDescent="0.25">
      <c r="A66428" s="10">
        <v>44673</v>
      </c>
      <c r="B66428" s="35" t="s">
        <v>6909</v>
      </c>
      <c r="C66428" s="15">
        <v>2022</v>
      </c>
      <c r="D66428" s="19">
        <v>44621</v>
      </c>
      <c r="E66428" s="21" t="s">
        <v>9427</v>
      </c>
      <c r="F66428" s="39" t="s">
        <v>1184</v>
      </c>
      <c r="G66428" s="38">
        <v>1</v>
      </c>
      <c r="H66428" s="37" t="s">
        <v>9371</v>
      </c>
      <c r="I66428" s="36" t="s">
        <v>9372</v>
      </c>
      <c r="J66428" s="24" t="s">
        <v>9511</v>
      </c>
      <c r="K66428" s="23" t="s">
        <v>7866</v>
      </c>
      <c r="L66428" s="23" t="s">
        <v>5736</v>
      </c>
      <c r="M66428" s="23">
        <v>6</v>
      </c>
    </row>
    <row r="66429" spans="1:13" x14ac:dyDescent="0.25">
      <c r="A66429" s="10">
        <v>44673</v>
      </c>
      <c r="B66429" s="35" t="s">
        <v>6909</v>
      </c>
      <c r="C66429" s="15">
        <v>2022</v>
      </c>
      <c r="D66429" s="19">
        <v>44621</v>
      </c>
      <c r="E66429" s="21" t="s">
        <v>9427</v>
      </c>
      <c r="F66429" s="39" t="s">
        <v>1184</v>
      </c>
      <c r="G66429" s="38">
        <v>2</v>
      </c>
      <c r="H66429" s="37" t="s">
        <v>10649</v>
      </c>
      <c r="I66429" s="36" t="s">
        <v>5872</v>
      </c>
      <c r="J66429" s="24" t="s">
        <v>371</v>
      </c>
      <c r="K66429" s="23" t="s">
        <v>4979</v>
      </c>
      <c r="L66429" s="23" t="s">
        <v>5819</v>
      </c>
      <c r="M66429" s="23">
        <v>1</v>
      </c>
    </row>
    <row r="66430" spans="1:13" x14ac:dyDescent="0.25">
      <c r="A66430" s="10">
        <v>44673</v>
      </c>
      <c r="B66430" s="35" t="s">
        <v>6909</v>
      </c>
      <c r="C66430" s="15">
        <v>2022</v>
      </c>
      <c r="D66430" s="19">
        <v>44621</v>
      </c>
      <c r="E66430" s="21" t="s">
        <v>9427</v>
      </c>
      <c r="F66430" s="39" t="s">
        <v>1184</v>
      </c>
      <c r="G66430" s="38">
        <v>2</v>
      </c>
      <c r="H66430" s="37" t="s">
        <v>10998</v>
      </c>
      <c r="I66430" s="36" t="s">
        <v>5162</v>
      </c>
      <c r="J66430" s="24" t="s">
        <v>10999</v>
      </c>
      <c r="K66430" s="23" t="s">
        <v>7866</v>
      </c>
      <c r="L66430" s="23" t="s">
        <v>5730</v>
      </c>
      <c r="M66430" s="23">
        <v>6</v>
      </c>
    </row>
    <row r="66431" spans="1:13" x14ac:dyDescent="0.25">
      <c r="A66431" s="10">
        <v>44673</v>
      </c>
      <c r="B66431" s="35" t="s">
        <v>6909</v>
      </c>
      <c r="C66431" s="15">
        <v>2022</v>
      </c>
      <c r="D66431" s="19">
        <v>44621</v>
      </c>
      <c r="E66431" s="21" t="s">
        <v>9427</v>
      </c>
      <c r="F66431" s="39" t="s">
        <v>1662</v>
      </c>
      <c r="G66431" s="38">
        <v>3</v>
      </c>
      <c r="H66431" s="37" t="s">
        <v>10998</v>
      </c>
      <c r="I66431" s="36" t="s">
        <v>5162</v>
      </c>
      <c r="J66431" s="24" t="s">
        <v>10999</v>
      </c>
      <c r="K66431" s="23" t="s">
        <v>7866</v>
      </c>
      <c r="L66431" s="23" t="s">
        <v>5730</v>
      </c>
      <c r="M66431" s="23">
        <v>6</v>
      </c>
    </row>
    <row r="66432" spans="1:13" x14ac:dyDescent="0.25">
      <c r="A66432" s="10">
        <v>44673</v>
      </c>
      <c r="B66432" s="35" t="s">
        <v>6909</v>
      </c>
      <c r="C66432" s="15">
        <v>2022</v>
      </c>
      <c r="D66432" s="19">
        <v>44621</v>
      </c>
      <c r="E66432" s="21" t="s">
        <v>9427</v>
      </c>
      <c r="F66432" s="39" t="s">
        <v>1184</v>
      </c>
      <c r="G66432" s="38">
        <v>4</v>
      </c>
      <c r="H66432" s="37" t="s">
        <v>7463</v>
      </c>
      <c r="I66432" s="36" t="s">
        <v>1624</v>
      </c>
      <c r="J66432" s="24" t="s">
        <v>1601</v>
      </c>
      <c r="K66432" s="23" t="s">
        <v>7866</v>
      </c>
      <c r="L66432" s="23" t="s">
        <v>5761</v>
      </c>
      <c r="M66432" s="23">
        <v>8</v>
      </c>
    </row>
    <row r="66433" spans="1:13" x14ac:dyDescent="0.25">
      <c r="A66433" s="10">
        <v>44673</v>
      </c>
      <c r="B66433" s="35" t="s">
        <v>6909</v>
      </c>
      <c r="C66433" s="15">
        <v>2022</v>
      </c>
      <c r="D66433" s="19">
        <v>44621</v>
      </c>
      <c r="E66433" s="21" t="s">
        <v>9427</v>
      </c>
      <c r="F66433" s="39" t="s">
        <v>1184</v>
      </c>
      <c r="G66433" s="38">
        <v>3</v>
      </c>
      <c r="H66433" s="37" t="s">
        <v>3389</v>
      </c>
      <c r="I66433" s="36" t="s">
        <v>3390</v>
      </c>
      <c r="J66433" s="24" t="s">
        <v>934</v>
      </c>
      <c r="K66433" s="23" t="s">
        <v>10070</v>
      </c>
      <c r="L66433" s="23" t="s">
        <v>5775</v>
      </c>
      <c r="M66433" s="23">
        <v>3</v>
      </c>
    </row>
    <row r="66434" spans="1:13" x14ac:dyDescent="0.25">
      <c r="A66434" s="10">
        <v>44673</v>
      </c>
      <c r="B66434" s="35" t="s">
        <v>6909</v>
      </c>
      <c r="C66434" s="15">
        <v>2022</v>
      </c>
      <c r="D66434" s="19">
        <v>44621</v>
      </c>
      <c r="E66434" s="21" t="s">
        <v>9427</v>
      </c>
      <c r="F66434" s="39" t="s">
        <v>1662</v>
      </c>
      <c r="G66434" s="38">
        <v>2</v>
      </c>
      <c r="H66434" s="37" t="s">
        <v>6601</v>
      </c>
      <c r="I66434" s="36" t="s">
        <v>6602</v>
      </c>
      <c r="J66434" s="24" t="s">
        <v>150</v>
      </c>
      <c r="K66434" s="23" t="s">
        <v>4979</v>
      </c>
      <c r="L66434" s="23" t="s">
        <v>5822</v>
      </c>
      <c r="M66434" s="23">
        <v>1</v>
      </c>
    </row>
    <row r="66435" spans="1:13" x14ac:dyDescent="0.25">
      <c r="A66435" s="10">
        <v>44673</v>
      </c>
      <c r="B66435" s="35" t="s">
        <v>6909</v>
      </c>
      <c r="C66435" s="15">
        <v>2022</v>
      </c>
      <c r="D66435" s="19">
        <v>44621</v>
      </c>
      <c r="E66435" s="21" t="s">
        <v>9427</v>
      </c>
      <c r="F66435" s="39" t="s">
        <v>1184</v>
      </c>
      <c r="G66435" s="38">
        <v>5</v>
      </c>
      <c r="H66435" s="37" t="s">
        <v>1926</v>
      </c>
      <c r="I66435" s="36" t="s">
        <v>6912</v>
      </c>
      <c r="J66435" s="24" t="s">
        <v>107</v>
      </c>
      <c r="K66435" s="23" t="s">
        <v>7</v>
      </c>
      <c r="L66435" s="23" t="s">
        <v>5786</v>
      </c>
      <c r="M66435" s="23">
        <v>2</v>
      </c>
    </row>
    <row r="66436" spans="1:13" x14ac:dyDescent="0.25">
      <c r="A66436" s="10">
        <v>44673</v>
      </c>
      <c r="B66436" s="35" t="s">
        <v>6909</v>
      </c>
      <c r="C66436" s="15">
        <v>2022</v>
      </c>
      <c r="D66436" s="19">
        <v>44621</v>
      </c>
      <c r="E66436" s="21" t="s">
        <v>9427</v>
      </c>
      <c r="F66436" s="39" t="s">
        <v>1661</v>
      </c>
      <c r="G66436" s="38">
        <v>5</v>
      </c>
      <c r="H66436" s="37" t="s">
        <v>5953</v>
      </c>
      <c r="I66436" s="36" t="s">
        <v>5954</v>
      </c>
      <c r="J66436" s="24" t="s">
        <v>3705</v>
      </c>
      <c r="K66436" s="23" t="s">
        <v>4979</v>
      </c>
      <c r="L66436" s="23" t="s">
        <v>5806</v>
      </c>
      <c r="M66436" s="23">
        <v>1</v>
      </c>
    </row>
    <row r="66437" spans="1:13" x14ac:dyDescent="0.25">
      <c r="A66437" s="10">
        <v>44673</v>
      </c>
      <c r="B66437" s="35" t="s">
        <v>6909</v>
      </c>
      <c r="C66437" s="15">
        <v>2022</v>
      </c>
      <c r="D66437" s="19">
        <v>44621</v>
      </c>
      <c r="E66437" s="21" t="s">
        <v>9427</v>
      </c>
      <c r="F66437" s="39" t="s">
        <v>1184</v>
      </c>
      <c r="G66437" s="38">
        <v>1</v>
      </c>
      <c r="H66437" s="37" t="s">
        <v>5163</v>
      </c>
      <c r="I66437" s="36" t="s">
        <v>5164</v>
      </c>
      <c r="J66437" s="24" t="s">
        <v>534</v>
      </c>
      <c r="K66437" s="23" t="s">
        <v>10018</v>
      </c>
      <c r="L66437" s="23" t="s">
        <v>5831</v>
      </c>
      <c r="M66437" s="23">
        <v>7</v>
      </c>
    </row>
    <row r="66438" spans="1:13" x14ac:dyDescent="0.25">
      <c r="A66438" s="10">
        <v>44673</v>
      </c>
      <c r="B66438" s="35" t="s">
        <v>6909</v>
      </c>
      <c r="C66438" s="15">
        <v>2022</v>
      </c>
      <c r="D66438" s="19">
        <v>44621</v>
      </c>
      <c r="E66438" s="21" t="s">
        <v>9427</v>
      </c>
      <c r="F66438" s="39" t="s">
        <v>1184</v>
      </c>
      <c r="G66438" s="38">
        <v>17</v>
      </c>
      <c r="H66438" s="37" t="s">
        <v>6031</v>
      </c>
      <c r="I66438" s="36" t="s">
        <v>6032</v>
      </c>
      <c r="J66438" s="24" t="s">
        <v>3703</v>
      </c>
      <c r="K66438" s="23" t="s">
        <v>4979</v>
      </c>
      <c r="L66438" s="23" t="s">
        <v>5806</v>
      </c>
      <c r="M66438" s="23">
        <v>1</v>
      </c>
    </row>
    <row r="66439" spans="1:13" x14ac:dyDescent="0.25">
      <c r="A66439" s="10">
        <v>44673</v>
      </c>
      <c r="B66439" s="35" t="s">
        <v>6909</v>
      </c>
      <c r="C66439" s="15">
        <v>2022</v>
      </c>
      <c r="D66439" s="19">
        <v>44621</v>
      </c>
      <c r="E66439" s="21" t="s">
        <v>9427</v>
      </c>
      <c r="F66439" s="39" t="s">
        <v>1184</v>
      </c>
      <c r="G66439" s="38">
        <v>17</v>
      </c>
      <c r="H66439" s="37" t="s">
        <v>10681</v>
      </c>
      <c r="I66439" s="36" t="s">
        <v>8214</v>
      </c>
      <c r="J66439" s="24" t="s">
        <v>1747</v>
      </c>
      <c r="K66439" s="23" t="s">
        <v>10018</v>
      </c>
      <c r="L66439" s="23" t="s">
        <v>5759</v>
      </c>
      <c r="M66439" s="23">
        <v>7</v>
      </c>
    </row>
    <row r="66440" spans="1:13" x14ac:dyDescent="0.25">
      <c r="A66440" s="10">
        <v>44673</v>
      </c>
      <c r="B66440" s="35" t="s">
        <v>6909</v>
      </c>
      <c r="C66440" s="15">
        <v>2022</v>
      </c>
      <c r="D66440" s="19">
        <v>44621</v>
      </c>
      <c r="E66440" s="21" t="s">
        <v>9427</v>
      </c>
      <c r="F66440" s="39" t="s">
        <v>1184</v>
      </c>
      <c r="G66440" s="38">
        <v>1</v>
      </c>
      <c r="H66440" s="37" t="s">
        <v>5163</v>
      </c>
      <c r="I66440" s="36" t="s">
        <v>5164</v>
      </c>
      <c r="J66440" s="24" t="s">
        <v>534</v>
      </c>
      <c r="K66440" s="23" t="s">
        <v>10018</v>
      </c>
      <c r="L66440" s="23" t="s">
        <v>5831</v>
      </c>
      <c r="M66440" s="23">
        <v>7</v>
      </c>
    </row>
    <row r="66441" spans="1:13" x14ac:dyDescent="0.25">
      <c r="A66441" s="10">
        <v>44673</v>
      </c>
      <c r="B66441" s="35" t="s">
        <v>6909</v>
      </c>
      <c r="C66441" s="15">
        <v>2022</v>
      </c>
      <c r="D66441" s="19">
        <v>44621</v>
      </c>
      <c r="E66441" s="21" t="s">
        <v>9427</v>
      </c>
      <c r="F66441" s="39" t="s">
        <v>1184</v>
      </c>
      <c r="G66441" s="38">
        <v>1</v>
      </c>
      <c r="H66441" s="37" t="s">
        <v>9371</v>
      </c>
      <c r="I66441" s="36" t="s">
        <v>9372</v>
      </c>
      <c r="J66441" s="24" t="s">
        <v>9511</v>
      </c>
      <c r="K66441" s="23" t="s">
        <v>7866</v>
      </c>
      <c r="L66441" s="23" t="s">
        <v>5736</v>
      </c>
      <c r="M66441" s="23">
        <v>6</v>
      </c>
    </row>
    <row r="66442" spans="1:13" x14ac:dyDescent="0.25">
      <c r="A66442" s="10">
        <v>44673</v>
      </c>
      <c r="B66442" s="35" t="s">
        <v>6909</v>
      </c>
      <c r="C66442" s="15">
        <v>2022</v>
      </c>
      <c r="D66442" s="19">
        <v>44621</v>
      </c>
      <c r="E66442" s="21" t="s">
        <v>9427</v>
      </c>
      <c r="F66442" s="39" t="s">
        <v>1184</v>
      </c>
      <c r="G66442" s="38">
        <v>6</v>
      </c>
      <c r="H66442" s="37" t="s">
        <v>1433</v>
      </c>
      <c r="I66442" s="36" t="s">
        <v>1440</v>
      </c>
      <c r="J66442" s="24" t="s">
        <v>222</v>
      </c>
      <c r="K66442" s="23" t="s">
        <v>7</v>
      </c>
      <c r="L66442" s="23" t="s">
        <v>5799</v>
      </c>
      <c r="M66442" s="23">
        <v>2</v>
      </c>
    </row>
    <row r="66443" spans="1:13" x14ac:dyDescent="0.25">
      <c r="A66443" s="10">
        <v>44673</v>
      </c>
      <c r="B66443" s="35" t="s">
        <v>6909</v>
      </c>
      <c r="C66443" s="15">
        <v>2022</v>
      </c>
      <c r="D66443" s="19">
        <v>44621</v>
      </c>
      <c r="E66443" s="21" t="s">
        <v>9427</v>
      </c>
      <c r="F66443" s="39" t="s">
        <v>1184</v>
      </c>
      <c r="G66443" s="38">
        <v>4</v>
      </c>
      <c r="H66443" s="37" t="s">
        <v>5591</v>
      </c>
      <c r="I66443" s="36" t="s">
        <v>5592</v>
      </c>
      <c r="J66443" s="24" t="s">
        <v>9523</v>
      </c>
      <c r="K66443" s="23" t="s">
        <v>10018</v>
      </c>
      <c r="L66443" s="23" t="s">
        <v>5765</v>
      </c>
      <c r="M66443" s="23">
        <v>7</v>
      </c>
    </row>
    <row r="66444" spans="1:13" x14ac:dyDescent="0.25">
      <c r="A66444" s="10">
        <v>44673</v>
      </c>
      <c r="B66444" s="35" t="s">
        <v>6909</v>
      </c>
      <c r="C66444" s="15">
        <v>2022</v>
      </c>
      <c r="D66444" s="19">
        <v>44621</v>
      </c>
      <c r="E66444" s="21" t="s">
        <v>9427</v>
      </c>
      <c r="F66444" s="39" t="s">
        <v>1184</v>
      </c>
      <c r="G66444" s="38">
        <v>10</v>
      </c>
      <c r="H66444" s="37" t="s">
        <v>1707</v>
      </c>
      <c r="I66444" s="36" t="s">
        <v>6622</v>
      </c>
      <c r="J66444" s="24" t="s">
        <v>1176</v>
      </c>
      <c r="K66444" s="23" t="s">
        <v>10070</v>
      </c>
      <c r="L66444" s="23" t="s">
        <v>5785</v>
      </c>
      <c r="M66444" s="23">
        <v>3</v>
      </c>
    </row>
    <row r="66445" spans="1:13" x14ac:dyDescent="0.25">
      <c r="A66445" s="10">
        <v>44673</v>
      </c>
      <c r="B66445" s="35" t="s">
        <v>6909</v>
      </c>
      <c r="C66445" s="15">
        <v>2022</v>
      </c>
      <c r="D66445" s="19">
        <v>44621</v>
      </c>
      <c r="E66445" s="21" t="s">
        <v>9427</v>
      </c>
      <c r="F66445" s="39" t="s">
        <v>1184</v>
      </c>
      <c r="G66445" s="38">
        <v>2</v>
      </c>
      <c r="H66445" s="37" t="s">
        <v>9163</v>
      </c>
      <c r="I66445" s="36" t="s">
        <v>9164</v>
      </c>
      <c r="J66445" s="24" t="s">
        <v>290</v>
      </c>
      <c r="K66445" s="23" t="s">
        <v>4979</v>
      </c>
      <c r="L66445" s="23" t="s">
        <v>5823</v>
      </c>
      <c r="M66445" s="23">
        <v>1</v>
      </c>
    </row>
    <row r="66446" spans="1:13" x14ac:dyDescent="0.25">
      <c r="A66446" s="10">
        <v>44673</v>
      </c>
      <c r="B66446" s="35" t="s">
        <v>6909</v>
      </c>
      <c r="C66446" s="15">
        <v>2022</v>
      </c>
      <c r="D66446" s="19">
        <v>44621</v>
      </c>
      <c r="E66446" s="21" t="s">
        <v>9427</v>
      </c>
      <c r="F66446" s="39" t="s">
        <v>1184</v>
      </c>
      <c r="G66446" s="38">
        <v>2</v>
      </c>
      <c r="H66446" s="37" t="s">
        <v>8750</v>
      </c>
      <c r="I66446" s="36" t="s">
        <v>8750</v>
      </c>
      <c r="J66446" s="24" t="s">
        <v>1664</v>
      </c>
      <c r="K66446" s="23" t="s">
        <v>7866</v>
      </c>
      <c r="L66446" s="23" t="s">
        <v>5746</v>
      </c>
      <c r="M66446" s="23">
        <v>8</v>
      </c>
    </row>
    <row r="66447" spans="1:13" x14ac:dyDescent="0.25">
      <c r="A66447" s="10">
        <v>44673</v>
      </c>
      <c r="B66447" s="35" t="s">
        <v>6909</v>
      </c>
      <c r="C66447" s="15">
        <v>2022</v>
      </c>
      <c r="D66447" s="19">
        <v>44621</v>
      </c>
      <c r="E66447" s="21" t="s">
        <v>9427</v>
      </c>
      <c r="F66447" s="39" t="s">
        <v>1184</v>
      </c>
      <c r="G66447" s="38">
        <v>2</v>
      </c>
      <c r="H66447" s="37" t="s">
        <v>4801</v>
      </c>
      <c r="I66447" s="36" t="s">
        <v>4802</v>
      </c>
      <c r="J66447" s="24" t="s">
        <v>2285</v>
      </c>
      <c r="K66447" s="23" t="s">
        <v>7866</v>
      </c>
      <c r="L66447" s="23" t="s">
        <v>5761</v>
      </c>
      <c r="M66447" s="23">
        <v>8</v>
      </c>
    </row>
    <row r="66448" spans="1:13" x14ac:dyDescent="0.25">
      <c r="A66448" s="10">
        <v>44673</v>
      </c>
      <c r="B66448" s="35" t="s">
        <v>6909</v>
      </c>
      <c r="C66448" s="15">
        <v>2022</v>
      </c>
      <c r="D66448" s="19">
        <v>44621</v>
      </c>
      <c r="E66448" s="21" t="s">
        <v>9427</v>
      </c>
      <c r="F66448" s="39" t="s">
        <v>1184</v>
      </c>
      <c r="G66448" s="38">
        <v>17</v>
      </c>
      <c r="H66448" s="37" t="s">
        <v>4806</v>
      </c>
      <c r="I66448" s="36" t="s">
        <v>2215</v>
      </c>
      <c r="J66448" s="24" t="s">
        <v>806</v>
      </c>
      <c r="K66448" s="23" t="s">
        <v>10070</v>
      </c>
      <c r="L66448" s="23" t="s">
        <v>5770</v>
      </c>
      <c r="M66448" s="23">
        <v>3</v>
      </c>
    </row>
    <row r="66449" spans="1:13" x14ac:dyDescent="0.25">
      <c r="A66449" s="10">
        <v>44673</v>
      </c>
      <c r="B66449" s="35" t="s">
        <v>6909</v>
      </c>
      <c r="C66449" s="15">
        <v>2022</v>
      </c>
      <c r="D66449" s="19">
        <v>44621</v>
      </c>
      <c r="E66449" s="21" t="s">
        <v>9427</v>
      </c>
      <c r="F66449" s="39" t="s">
        <v>1184</v>
      </c>
      <c r="G66449" s="38">
        <v>6</v>
      </c>
      <c r="H66449" s="37" t="s">
        <v>1771</v>
      </c>
      <c r="I66449" s="36" t="s">
        <v>7993</v>
      </c>
      <c r="J66449" s="24" t="s">
        <v>52</v>
      </c>
      <c r="K66449" s="23" t="s">
        <v>7</v>
      </c>
      <c r="L66449" s="23" t="s">
        <v>5796</v>
      </c>
      <c r="M66449" s="23">
        <v>2</v>
      </c>
    </row>
    <row r="66450" spans="1:13" x14ac:dyDescent="0.25">
      <c r="A66450" s="10">
        <v>44673</v>
      </c>
      <c r="B66450" s="35" t="s">
        <v>6909</v>
      </c>
      <c r="C66450" s="15">
        <v>2022</v>
      </c>
      <c r="D66450" s="19">
        <v>44621</v>
      </c>
      <c r="E66450" s="21" t="s">
        <v>9427</v>
      </c>
      <c r="F66450" s="39" t="s">
        <v>1184</v>
      </c>
      <c r="G66450" s="38">
        <v>4</v>
      </c>
      <c r="H66450" s="37" t="s">
        <v>1755</v>
      </c>
      <c r="I66450" s="36" t="s">
        <v>6497</v>
      </c>
      <c r="J66450" s="24" t="s">
        <v>1768</v>
      </c>
      <c r="K66450" s="23" t="s">
        <v>4979</v>
      </c>
      <c r="L66450" s="23" t="s">
        <v>5808</v>
      </c>
      <c r="M66450" s="23">
        <v>1</v>
      </c>
    </row>
    <row r="66451" spans="1:13" x14ac:dyDescent="0.25">
      <c r="A66451" s="10">
        <v>44673</v>
      </c>
      <c r="B66451" s="35" t="s">
        <v>6909</v>
      </c>
      <c r="C66451" s="15">
        <v>2022</v>
      </c>
      <c r="D66451" s="19">
        <v>44621</v>
      </c>
      <c r="E66451" s="21" t="s">
        <v>9427</v>
      </c>
      <c r="F66451" s="39" t="s">
        <v>1184</v>
      </c>
      <c r="G66451" s="38">
        <v>2</v>
      </c>
      <c r="H66451" s="37" t="s">
        <v>6693</v>
      </c>
      <c r="I66451" s="36" t="s">
        <v>6694</v>
      </c>
      <c r="J66451" s="24" t="s">
        <v>9561</v>
      </c>
      <c r="K66451" s="23" t="s">
        <v>10018</v>
      </c>
      <c r="L66451" s="23" t="s">
        <v>5827</v>
      </c>
      <c r="M66451" s="23">
        <v>7</v>
      </c>
    </row>
    <row r="66452" spans="1:13" x14ac:dyDescent="0.25">
      <c r="A66452" s="10">
        <v>44673</v>
      </c>
      <c r="B66452" s="35" t="s">
        <v>6909</v>
      </c>
      <c r="C66452" s="15">
        <v>2022</v>
      </c>
      <c r="D66452" s="19">
        <v>44621</v>
      </c>
      <c r="E66452" s="21" t="s">
        <v>9427</v>
      </c>
      <c r="F66452" s="39" t="s">
        <v>1188</v>
      </c>
      <c r="G66452" s="38">
        <v>2</v>
      </c>
      <c r="H66452" s="37" t="s">
        <v>6123</v>
      </c>
      <c r="I66452" s="36" t="s">
        <v>6124</v>
      </c>
      <c r="J66452" s="24" t="s">
        <v>1549</v>
      </c>
      <c r="K66452" s="23" t="s">
        <v>7866</v>
      </c>
      <c r="L66452" s="23" t="s">
        <v>5738</v>
      </c>
      <c r="M66452" s="23">
        <v>8</v>
      </c>
    </row>
    <row r="66453" spans="1:13" x14ac:dyDescent="0.25">
      <c r="A66453" s="10">
        <v>44673</v>
      </c>
      <c r="B66453" s="35" t="s">
        <v>6909</v>
      </c>
      <c r="C66453" s="15">
        <v>2022</v>
      </c>
      <c r="D66453" s="19">
        <v>44621</v>
      </c>
      <c r="E66453" s="21" t="s">
        <v>9427</v>
      </c>
      <c r="F66453" s="39" t="s">
        <v>1184</v>
      </c>
      <c r="G66453" s="38">
        <v>4</v>
      </c>
      <c r="H66453" s="37" t="s">
        <v>1818</v>
      </c>
      <c r="I66453" s="36" t="s">
        <v>7422</v>
      </c>
      <c r="J66453" s="24" t="s">
        <v>307</v>
      </c>
      <c r="K66453" s="23" t="s">
        <v>7</v>
      </c>
      <c r="L66453" s="23" t="s">
        <v>5800</v>
      </c>
      <c r="M66453" s="23">
        <v>2</v>
      </c>
    </row>
    <row r="66454" spans="1:13" x14ac:dyDescent="0.25">
      <c r="A66454" s="10">
        <v>44673</v>
      </c>
      <c r="B66454" s="35" t="s">
        <v>6909</v>
      </c>
      <c r="C66454" s="15">
        <v>2022</v>
      </c>
      <c r="D66454" s="19">
        <v>44621</v>
      </c>
      <c r="E66454" s="21" t="s">
        <v>9427</v>
      </c>
      <c r="F66454" s="39" t="s">
        <v>1184</v>
      </c>
      <c r="G66454" s="38">
        <v>2</v>
      </c>
      <c r="H66454" s="37" t="s">
        <v>6922</v>
      </c>
      <c r="I66454" s="36" t="s">
        <v>6923</v>
      </c>
      <c r="J66454" s="24" t="s">
        <v>349</v>
      </c>
      <c r="K66454" s="23" t="s">
        <v>4979</v>
      </c>
      <c r="L66454" s="23" t="s">
        <v>5819</v>
      </c>
      <c r="M66454" s="23">
        <v>1</v>
      </c>
    </row>
    <row r="66455" spans="1:13" x14ac:dyDescent="0.25">
      <c r="A66455" s="10">
        <v>44673</v>
      </c>
      <c r="B66455" s="35" t="s">
        <v>6909</v>
      </c>
      <c r="C66455" s="15">
        <v>2022</v>
      </c>
      <c r="D66455" s="19">
        <v>44621</v>
      </c>
      <c r="E66455" s="21" t="s">
        <v>9427</v>
      </c>
      <c r="F66455" s="39" t="s">
        <v>1184</v>
      </c>
      <c r="G66455" s="38">
        <v>17</v>
      </c>
      <c r="H66455" s="37" t="s">
        <v>1718</v>
      </c>
      <c r="I66455" s="36" t="s">
        <v>10912</v>
      </c>
      <c r="J66455" s="24" t="s">
        <v>1746</v>
      </c>
      <c r="K66455" s="23" t="s">
        <v>7866</v>
      </c>
      <c r="L66455" s="23" t="s">
        <v>5828</v>
      </c>
      <c r="M66455" s="23">
        <v>8</v>
      </c>
    </row>
    <row r="66456" spans="1:13" x14ac:dyDescent="0.25">
      <c r="A66456" s="10">
        <v>44673</v>
      </c>
      <c r="B66456" s="35" t="s">
        <v>6909</v>
      </c>
      <c r="C66456" s="15">
        <v>2022</v>
      </c>
      <c r="D66456" s="19">
        <v>44621</v>
      </c>
      <c r="E66456" s="21" t="s">
        <v>9427</v>
      </c>
      <c r="F66456" s="39" t="s">
        <v>1184</v>
      </c>
      <c r="G66456" s="38">
        <v>9</v>
      </c>
      <c r="H66456" s="37" t="s">
        <v>10427</v>
      </c>
      <c r="I66456" s="36" t="s">
        <v>10428</v>
      </c>
      <c r="J66456" s="24" t="s">
        <v>1544</v>
      </c>
      <c r="K66456" s="23" t="s">
        <v>7866</v>
      </c>
      <c r="L66456" s="23" t="s">
        <v>4006</v>
      </c>
      <c r="M66456" s="23">
        <v>4</v>
      </c>
    </row>
    <row r="66457" spans="1:13" x14ac:dyDescent="0.25">
      <c r="A66457" s="10">
        <v>44673</v>
      </c>
      <c r="B66457" s="35" t="s">
        <v>6909</v>
      </c>
      <c r="C66457" s="15">
        <v>2022</v>
      </c>
      <c r="D66457" s="19">
        <v>44621</v>
      </c>
      <c r="E66457" s="21" t="s">
        <v>9427</v>
      </c>
      <c r="F66457" s="39" t="s">
        <v>1184</v>
      </c>
      <c r="G66457" s="38">
        <v>1</v>
      </c>
      <c r="H66457" s="37" t="s">
        <v>1611</v>
      </c>
      <c r="I66457" s="36" t="s">
        <v>1626</v>
      </c>
      <c r="J66457" s="24" t="s">
        <v>9443</v>
      </c>
      <c r="K66457" s="23" t="s">
        <v>10018</v>
      </c>
      <c r="L66457" s="23" t="s">
        <v>5762</v>
      </c>
      <c r="M66457" s="23">
        <v>7</v>
      </c>
    </row>
    <row r="66458" spans="1:13" x14ac:dyDescent="0.25">
      <c r="A66458" s="10">
        <v>44673</v>
      </c>
      <c r="B66458" s="35" t="s">
        <v>6909</v>
      </c>
      <c r="C66458" s="15">
        <v>2022</v>
      </c>
      <c r="D66458" s="19">
        <v>44621</v>
      </c>
      <c r="E66458" s="21" t="s">
        <v>9427</v>
      </c>
      <c r="F66458" s="39" t="s">
        <v>1184</v>
      </c>
      <c r="G66458" s="38">
        <v>3</v>
      </c>
      <c r="H66458" s="37" t="s">
        <v>7899</v>
      </c>
      <c r="I66458" s="36" t="s">
        <v>10429</v>
      </c>
      <c r="J66458" s="24" t="s">
        <v>572</v>
      </c>
      <c r="K66458" s="23" t="s">
        <v>7</v>
      </c>
      <c r="L66458" s="23" t="s">
        <v>5795</v>
      </c>
      <c r="M66458" s="23">
        <v>2</v>
      </c>
    </row>
    <row r="66459" spans="1:13" x14ac:dyDescent="0.25">
      <c r="A66459" s="10">
        <v>44673</v>
      </c>
      <c r="B66459" s="35" t="s">
        <v>6909</v>
      </c>
      <c r="C66459" s="15">
        <v>2022</v>
      </c>
      <c r="D66459" s="19">
        <v>44621</v>
      </c>
      <c r="E66459" s="21" t="s">
        <v>9427</v>
      </c>
      <c r="F66459" s="39" t="s">
        <v>1184</v>
      </c>
      <c r="G66459" s="38">
        <v>1</v>
      </c>
      <c r="H66459" s="37" t="s">
        <v>10430</v>
      </c>
      <c r="I66459" s="36" t="s">
        <v>10431</v>
      </c>
      <c r="J66459" s="24" t="s">
        <v>10432</v>
      </c>
      <c r="K66459" s="23" t="s">
        <v>7866</v>
      </c>
      <c r="L66459" s="23" t="s">
        <v>5736</v>
      </c>
      <c r="M66459" s="23">
        <v>6</v>
      </c>
    </row>
    <row r="66460" spans="1:13" x14ac:dyDescent="0.25">
      <c r="A66460" s="10">
        <v>44673</v>
      </c>
      <c r="B66460" s="35" t="s">
        <v>6909</v>
      </c>
      <c r="C66460" s="15">
        <v>2022</v>
      </c>
      <c r="D66460" s="19">
        <v>44621</v>
      </c>
      <c r="E66460" s="21" t="s">
        <v>9427</v>
      </c>
      <c r="F66460" s="39" t="s">
        <v>1184</v>
      </c>
      <c r="G66460" s="38">
        <v>17</v>
      </c>
      <c r="H66460" s="37" t="s">
        <v>8215</v>
      </c>
      <c r="I66460" s="36" t="s">
        <v>10196</v>
      </c>
      <c r="J66460" s="24" t="s">
        <v>1588</v>
      </c>
      <c r="K66460" s="23" t="s">
        <v>7866</v>
      </c>
      <c r="L66460" s="23" t="s">
        <v>5739</v>
      </c>
      <c r="M66460" s="23">
        <v>8</v>
      </c>
    </row>
    <row r="66461" spans="1:13" x14ac:dyDescent="0.25">
      <c r="A66461" s="10">
        <v>44673</v>
      </c>
      <c r="B66461" s="35" t="s">
        <v>6909</v>
      </c>
      <c r="C66461" s="15">
        <v>2022</v>
      </c>
      <c r="D66461" s="19">
        <v>44621</v>
      </c>
      <c r="E66461" s="21" t="s">
        <v>9427</v>
      </c>
      <c r="F66461" s="39" t="s">
        <v>1184</v>
      </c>
      <c r="G66461" s="38">
        <v>2</v>
      </c>
      <c r="H66461" s="37" t="s">
        <v>5078</v>
      </c>
      <c r="I66461" s="36" t="s">
        <v>5078</v>
      </c>
      <c r="J66461" s="24" t="s">
        <v>219</v>
      </c>
      <c r="K66461" s="23" t="s">
        <v>7</v>
      </c>
      <c r="L66461" s="23" t="s">
        <v>5799</v>
      </c>
      <c r="M66461" s="23">
        <v>2</v>
      </c>
    </row>
    <row r="66462" spans="1:13" x14ac:dyDescent="0.25">
      <c r="A66462" s="10">
        <v>44673</v>
      </c>
      <c r="B66462" s="35" t="s">
        <v>6909</v>
      </c>
      <c r="C66462" s="15">
        <v>2022</v>
      </c>
      <c r="D66462" s="19">
        <v>44621</v>
      </c>
      <c r="E66462" s="21" t="s">
        <v>9427</v>
      </c>
      <c r="F66462" s="39" t="s">
        <v>1184</v>
      </c>
      <c r="G66462" s="38">
        <v>1</v>
      </c>
      <c r="H66462" s="37" t="s">
        <v>4354</v>
      </c>
      <c r="I66462" s="36" t="s">
        <v>4355</v>
      </c>
      <c r="J66462" s="24" t="s">
        <v>192</v>
      </c>
      <c r="K66462" s="23" t="s">
        <v>4979</v>
      </c>
      <c r="L66462" s="23" t="s">
        <v>5821</v>
      </c>
      <c r="M66462" s="23">
        <v>1</v>
      </c>
    </row>
    <row r="66463" spans="1:13" x14ac:dyDescent="0.25">
      <c r="A66463" s="10">
        <v>44673</v>
      </c>
      <c r="B66463" s="35" t="s">
        <v>6909</v>
      </c>
      <c r="C66463" s="15">
        <v>2022</v>
      </c>
      <c r="D66463" s="19">
        <v>44621</v>
      </c>
      <c r="E66463" s="21" t="s">
        <v>9427</v>
      </c>
      <c r="F66463" s="39" t="s">
        <v>1184</v>
      </c>
      <c r="G66463" s="38">
        <v>2</v>
      </c>
      <c r="H66463" s="37" t="s">
        <v>4807</v>
      </c>
      <c r="I66463" s="36" t="s">
        <v>4807</v>
      </c>
      <c r="J66463" s="24" t="s">
        <v>351</v>
      </c>
      <c r="K66463" s="23" t="s">
        <v>4979</v>
      </c>
      <c r="L66463" s="23" t="s">
        <v>5819</v>
      </c>
      <c r="M66463" s="23">
        <v>1</v>
      </c>
    </row>
    <row r="66464" spans="1:13" x14ac:dyDescent="0.25">
      <c r="A66464" s="10">
        <v>44673</v>
      </c>
      <c r="B66464" s="35" t="s">
        <v>6909</v>
      </c>
      <c r="C66464" s="15">
        <v>2022</v>
      </c>
      <c r="D66464" s="19">
        <v>44621</v>
      </c>
      <c r="E66464" s="21" t="s">
        <v>9427</v>
      </c>
      <c r="F66464" s="39" t="s">
        <v>1184</v>
      </c>
      <c r="G66464" s="38">
        <v>5</v>
      </c>
      <c r="H66464" s="37" t="s">
        <v>10678</v>
      </c>
      <c r="I66464" s="36" t="s">
        <v>9719</v>
      </c>
      <c r="J66464" s="24" t="s">
        <v>1546</v>
      </c>
      <c r="K66464" s="23" t="s">
        <v>10018</v>
      </c>
      <c r="L66464" s="23" t="s">
        <v>4016</v>
      </c>
      <c r="M66464" s="23">
        <v>7</v>
      </c>
    </row>
    <row r="66465" spans="1:13" x14ac:dyDescent="0.25">
      <c r="A66465" s="10">
        <v>44673</v>
      </c>
      <c r="B66465" s="35" t="s">
        <v>6909</v>
      </c>
      <c r="C66465" s="15">
        <v>2022</v>
      </c>
      <c r="D66465" s="19">
        <v>44621</v>
      </c>
      <c r="E66465" s="21" t="s">
        <v>9427</v>
      </c>
      <c r="F66465" s="39" t="s">
        <v>1661</v>
      </c>
      <c r="G66465" s="38">
        <v>1</v>
      </c>
      <c r="H66465" s="37" t="s">
        <v>10678</v>
      </c>
      <c r="I66465" s="36" t="s">
        <v>9719</v>
      </c>
      <c r="J66465" s="24" t="s">
        <v>1546</v>
      </c>
      <c r="K66465" s="23" t="s">
        <v>10018</v>
      </c>
      <c r="L66465" s="23" t="s">
        <v>4016</v>
      </c>
      <c r="M66465" s="23">
        <v>7</v>
      </c>
    </row>
    <row r="66466" spans="1:13" x14ac:dyDescent="0.25">
      <c r="A66466" s="10">
        <v>44673</v>
      </c>
      <c r="B66466" s="35" t="s">
        <v>6909</v>
      </c>
      <c r="C66466" s="15">
        <v>2022</v>
      </c>
      <c r="D66466" s="19">
        <v>44621</v>
      </c>
      <c r="E66466" s="21" t="s">
        <v>9427</v>
      </c>
      <c r="F66466" s="39" t="s">
        <v>1184</v>
      </c>
      <c r="G66466" s="38">
        <v>6</v>
      </c>
      <c r="H66466" s="37" t="s">
        <v>10998</v>
      </c>
      <c r="I66466" s="36" t="s">
        <v>5162</v>
      </c>
      <c r="J66466" s="24" t="s">
        <v>10999</v>
      </c>
      <c r="K66466" s="23" t="s">
        <v>7866</v>
      </c>
      <c r="L66466" s="23" t="s">
        <v>5730</v>
      </c>
      <c r="M66466" s="23">
        <v>6</v>
      </c>
    </row>
    <row r="66467" spans="1:13" x14ac:dyDescent="0.25">
      <c r="A66467" s="10">
        <v>44673</v>
      </c>
      <c r="B66467" s="35" t="s">
        <v>6909</v>
      </c>
      <c r="C66467" s="15">
        <v>2022</v>
      </c>
      <c r="D66467" s="19">
        <v>44621</v>
      </c>
      <c r="E66467" s="21" t="s">
        <v>9427</v>
      </c>
      <c r="F66467" s="39" t="s">
        <v>1662</v>
      </c>
      <c r="G66467" s="38">
        <v>2</v>
      </c>
      <c r="H66467" s="37" t="s">
        <v>10998</v>
      </c>
      <c r="I66467" s="36" t="s">
        <v>5162</v>
      </c>
      <c r="J66467" s="24" t="s">
        <v>10999</v>
      </c>
      <c r="K66467" s="23" t="s">
        <v>7866</v>
      </c>
      <c r="L66467" s="23" t="s">
        <v>5730</v>
      </c>
      <c r="M66467" s="23">
        <v>6</v>
      </c>
    </row>
    <row r="66468" spans="1:13" x14ac:dyDescent="0.25">
      <c r="A66468" s="10">
        <v>44673</v>
      </c>
      <c r="B66468" s="35" t="s">
        <v>6909</v>
      </c>
      <c r="C66468" s="15">
        <v>2022</v>
      </c>
      <c r="D66468" s="19">
        <v>44621</v>
      </c>
      <c r="E66468" s="21" t="s">
        <v>9427</v>
      </c>
      <c r="F66468" s="39" t="s">
        <v>1184</v>
      </c>
      <c r="G66468" s="38">
        <v>5</v>
      </c>
      <c r="H66468" s="37" t="s">
        <v>1433</v>
      </c>
      <c r="I66468" s="36" t="s">
        <v>1440</v>
      </c>
      <c r="J66468" s="24" t="s">
        <v>222</v>
      </c>
      <c r="K66468" s="23" t="s">
        <v>7</v>
      </c>
      <c r="L66468" s="23" t="s">
        <v>5799</v>
      </c>
      <c r="M66468" s="23">
        <v>2</v>
      </c>
    </row>
    <row r="66469" spans="1:13" x14ac:dyDescent="0.25">
      <c r="A66469" s="10">
        <v>44673</v>
      </c>
      <c r="B66469" s="35" t="s">
        <v>6909</v>
      </c>
      <c r="C66469" s="15">
        <v>2022</v>
      </c>
      <c r="D66469" s="19">
        <v>44621</v>
      </c>
      <c r="E66469" s="21" t="s">
        <v>9427</v>
      </c>
      <c r="F66469" s="39" t="s">
        <v>1184</v>
      </c>
      <c r="G66469" s="38">
        <v>6</v>
      </c>
      <c r="H66469" s="37" t="s">
        <v>1711</v>
      </c>
      <c r="I66469" s="36" t="s">
        <v>1730</v>
      </c>
      <c r="J66469" s="24" t="s">
        <v>1445</v>
      </c>
      <c r="K66469" s="23" t="s">
        <v>7866</v>
      </c>
      <c r="L66469" s="23" t="s">
        <v>5740</v>
      </c>
      <c r="M66469" s="23">
        <v>8</v>
      </c>
    </row>
    <row r="66470" spans="1:13" x14ac:dyDescent="0.25">
      <c r="A66470" s="10">
        <v>44673</v>
      </c>
      <c r="B66470" s="35" t="s">
        <v>6909</v>
      </c>
      <c r="C66470" s="15">
        <v>2022</v>
      </c>
      <c r="D66470" s="19">
        <v>44621</v>
      </c>
      <c r="E66470" s="21" t="s">
        <v>9427</v>
      </c>
      <c r="F66470" s="39" t="s">
        <v>1184</v>
      </c>
      <c r="G66470" s="38">
        <v>2</v>
      </c>
      <c r="H66470" s="37" t="s">
        <v>9724</v>
      </c>
      <c r="I66470" s="36" t="s">
        <v>9725</v>
      </c>
      <c r="J66470" s="24" t="s">
        <v>9580</v>
      </c>
      <c r="K66470" s="23" t="s">
        <v>10018</v>
      </c>
      <c r="L66470" s="23" t="s">
        <v>5758</v>
      </c>
      <c r="M66470" s="23">
        <v>7</v>
      </c>
    </row>
    <row r="66471" spans="1:13" x14ac:dyDescent="0.25">
      <c r="A66471" s="10">
        <v>44673</v>
      </c>
      <c r="B66471" s="35" t="s">
        <v>6909</v>
      </c>
      <c r="C66471" s="15">
        <v>2022</v>
      </c>
      <c r="D66471" s="19">
        <v>44621</v>
      </c>
      <c r="E66471" s="21" t="s">
        <v>9427</v>
      </c>
      <c r="F66471" s="39" t="s">
        <v>1184</v>
      </c>
      <c r="G66471" s="38">
        <v>6</v>
      </c>
      <c r="H66471" s="37" t="s">
        <v>1769</v>
      </c>
      <c r="I66471" s="36" t="s">
        <v>1777</v>
      </c>
      <c r="J66471" s="24" t="s">
        <v>304</v>
      </c>
      <c r="K66471" s="23" t="s">
        <v>7</v>
      </c>
      <c r="L66471" s="23" t="s">
        <v>5800</v>
      </c>
      <c r="M66471" s="23">
        <v>2</v>
      </c>
    </row>
    <row r="66472" spans="1:13" x14ac:dyDescent="0.25">
      <c r="A66472" s="10">
        <v>44673</v>
      </c>
      <c r="B66472" s="35" t="s">
        <v>6909</v>
      </c>
      <c r="C66472" s="15">
        <v>2022</v>
      </c>
      <c r="D66472" s="19">
        <v>44621</v>
      </c>
      <c r="E66472" s="21" t="s">
        <v>9427</v>
      </c>
      <c r="F66472" s="39" t="s">
        <v>1184</v>
      </c>
      <c r="G66472" s="38">
        <v>5</v>
      </c>
      <c r="H66472" s="37" t="s">
        <v>1926</v>
      </c>
      <c r="I66472" s="36" t="s">
        <v>6912</v>
      </c>
      <c r="J66472" s="24" t="s">
        <v>107</v>
      </c>
      <c r="K66472" s="23" t="s">
        <v>7</v>
      </c>
      <c r="L66472" s="23" t="s">
        <v>5786</v>
      </c>
      <c r="M66472" s="23">
        <v>2</v>
      </c>
    </row>
    <row r="66473" spans="1:13" x14ac:dyDescent="0.25">
      <c r="A66473" s="10">
        <v>44673</v>
      </c>
      <c r="B66473" s="35" t="s">
        <v>6909</v>
      </c>
      <c r="C66473" s="15">
        <v>2022</v>
      </c>
      <c r="D66473" s="19">
        <v>44621</v>
      </c>
      <c r="E66473" s="21" t="s">
        <v>9427</v>
      </c>
      <c r="F66473" s="39" t="s">
        <v>1184</v>
      </c>
      <c r="G66473" s="38">
        <v>35</v>
      </c>
      <c r="H66473" s="37" t="s">
        <v>1721</v>
      </c>
      <c r="I66473" s="36" t="s">
        <v>1738</v>
      </c>
      <c r="J66473" s="24" t="s">
        <v>487</v>
      </c>
      <c r="K66473" s="23" t="s">
        <v>7</v>
      </c>
      <c r="L66473" s="23" t="s">
        <v>5793</v>
      </c>
      <c r="M66473" s="23">
        <v>2</v>
      </c>
    </row>
    <row r="66474" spans="1:13" x14ac:dyDescent="0.25">
      <c r="A66474" s="10">
        <v>44673</v>
      </c>
      <c r="B66474" s="35" t="s">
        <v>6909</v>
      </c>
      <c r="C66474" s="15">
        <v>2022</v>
      </c>
      <c r="D66474" s="19">
        <v>44621</v>
      </c>
      <c r="E66474" s="21" t="s">
        <v>9427</v>
      </c>
      <c r="F66474" s="39" t="s">
        <v>1184</v>
      </c>
      <c r="G66474" s="38">
        <v>6</v>
      </c>
      <c r="H66474" s="37" t="s">
        <v>8186</v>
      </c>
      <c r="I66474" s="36" t="s">
        <v>8700</v>
      </c>
      <c r="J66474" s="24" t="s">
        <v>485</v>
      </c>
      <c r="K66474" s="23" t="s">
        <v>7</v>
      </c>
      <c r="L66474" s="23" t="s">
        <v>5793</v>
      </c>
      <c r="M66474" s="23">
        <v>2</v>
      </c>
    </row>
    <row r="66475" spans="1:13" x14ac:dyDescent="0.25">
      <c r="A66475" s="10">
        <v>44673</v>
      </c>
      <c r="B66475" s="35" t="s">
        <v>6909</v>
      </c>
      <c r="C66475" s="15">
        <v>2022</v>
      </c>
      <c r="D66475" s="19">
        <v>44621</v>
      </c>
      <c r="E66475" s="21" t="s">
        <v>9427</v>
      </c>
      <c r="F66475" s="39" t="s">
        <v>1184</v>
      </c>
      <c r="G66475" s="38">
        <v>8</v>
      </c>
      <c r="H66475" s="37" t="s">
        <v>4354</v>
      </c>
      <c r="I66475" s="36" t="s">
        <v>4355</v>
      </c>
      <c r="J66475" s="24" t="s">
        <v>192</v>
      </c>
      <c r="K66475" s="23" t="s">
        <v>4979</v>
      </c>
      <c r="L66475" s="23" t="s">
        <v>5821</v>
      </c>
      <c r="M66475" s="23">
        <v>1</v>
      </c>
    </row>
    <row r="66476" spans="1:13" x14ac:dyDescent="0.25">
      <c r="A66476" s="10">
        <v>44673</v>
      </c>
      <c r="B66476" s="35" t="s">
        <v>6909</v>
      </c>
      <c r="C66476" s="15">
        <v>2022</v>
      </c>
      <c r="D66476" s="19">
        <v>44621</v>
      </c>
      <c r="E66476" s="21" t="s">
        <v>9427</v>
      </c>
      <c r="F66476" s="39" t="s">
        <v>1184</v>
      </c>
      <c r="G66476" s="38">
        <v>2</v>
      </c>
      <c r="H66476" s="37" t="s">
        <v>3389</v>
      </c>
      <c r="I66476" s="36" t="s">
        <v>3390</v>
      </c>
      <c r="J66476" s="24" t="s">
        <v>934</v>
      </c>
      <c r="K66476" s="23" t="s">
        <v>10070</v>
      </c>
      <c r="L66476" s="23" t="s">
        <v>5775</v>
      </c>
      <c r="M66476" s="23">
        <v>3</v>
      </c>
    </row>
    <row r="66477" spans="1:13" x14ac:dyDescent="0.25">
      <c r="A66477" s="10">
        <v>44673</v>
      </c>
      <c r="B66477" s="35" t="s">
        <v>6909</v>
      </c>
      <c r="C66477" s="15">
        <v>2022</v>
      </c>
      <c r="D66477" s="19">
        <v>44621</v>
      </c>
      <c r="E66477" s="21" t="s">
        <v>9427</v>
      </c>
      <c r="F66477" s="39" t="s">
        <v>1184</v>
      </c>
      <c r="G66477" s="38">
        <v>17</v>
      </c>
      <c r="H66477" s="37" t="s">
        <v>1773</v>
      </c>
      <c r="I66477" s="36" t="s">
        <v>5161</v>
      </c>
      <c r="J66477" s="24" t="s">
        <v>1668</v>
      </c>
      <c r="K66477" s="23" t="s">
        <v>7866</v>
      </c>
      <c r="L66477" s="23" t="s">
        <v>5739</v>
      </c>
      <c r="M66477" s="23">
        <v>8</v>
      </c>
    </row>
    <row r="66478" spans="1:13" x14ac:dyDescent="0.25">
      <c r="A66478" s="10">
        <v>44673</v>
      </c>
      <c r="B66478" s="35" t="s">
        <v>6909</v>
      </c>
      <c r="C66478" s="15">
        <v>2022</v>
      </c>
      <c r="D66478" s="19">
        <v>44621</v>
      </c>
      <c r="E66478" s="21" t="s">
        <v>9427</v>
      </c>
      <c r="F66478" s="39" t="s">
        <v>5834</v>
      </c>
      <c r="G66478" s="38">
        <v>7</v>
      </c>
      <c r="H66478" s="37" t="s">
        <v>9720</v>
      </c>
      <c r="I66478" s="36" t="s">
        <v>10426</v>
      </c>
      <c r="J66478" s="24" t="s">
        <v>1805</v>
      </c>
      <c r="K66478" s="23" t="s">
        <v>4979</v>
      </c>
      <c r="L66478" s="23" t="s">
        <v>5805</v>
      </c>
      <c r="M66478" s="23">
        <v>1</v>
      </c>
    </row>
    <row r="66479" spans="1:13" x14ac:dyDescent="0.25">
      <c r="A66479" s="10">
        <v>44673</v>
      </c>
      <c r="B66479" s="35" t="s">
        <v>6909</v>
      </c>
      <c r="C66479" s="15">
        <v>2022</v>
      </c>
      <c r="D66479" s="19">
        <v>44621</v>
      </c>
      <c r="E66479" s="21" t="s">
        <v>9427</v>
      </c>
      <c r="F66479" s="39" t="s">
        <v>7865</v>
      </c>
      <c r="G66479" s="38">
        <v>1</v>
      </c>
      <c r="H66479" s="37" t="s">
        <v>9720</v>
      </c>
      <c r="I66479" s="36" t="s">
        <v>10426</v>
      </c>
      <c r="J66479" s="24" t="s">
        <v>1805</v>
      </c>
      <c r="K66479" s="23" t="s">
        <v>4979</v>
      </c>
      <c r="L66479" s="23" t="s">
        <v>5805</v>
      </c>
      <c r="M66479" s="23">
        <v>1</v>
      </c>
    </row>
    <row r="66480" spans="1:13" x14ac:dyDescent="0.25">
      <c r="A66480" s="10">
        <v>44673</v>
      </c>
      <c r="B66480" s="35" t="s">
        <v>6909</v>
      </c>
      <c r="C66480" s="15">
        <v>2022</v>
      </c>
      <c r="D66480" s="19">
        <v>44621</v>
      </c>
      <c r="E66480" s="21" t="s">
        <v>9427</v>
      </c>
      <c r="F66480" s="39" t="s">
        <v>1184</v>
      </c>
      <c r="G66480" s="38">
        <v>1</v>
      </c>
      <c r="H66480" s="37" t="s">
        <v>1711</v>
      </c>
      <c r="I66480" s="36" t="s">
        <v>1730</v>
      </c>
      <c r="J66480" s="24" t="s">
        <v>1445</v>
      </c>
      <c r="K66480" s="23" t="s">
        <v>7866</v>
      </c>
      <c r="L66480" s="23" t="s">
        <v>5740</v>
      </c>
      <c r="M66480" s="23">
        <v>8</v>
      </c>
    </row>
    <row r="66481" spans="1:13" x14ac:dyDescent="0.25">
      <c r="A66481" s="10">
        <v>44673</v>
      </c>
      <c r="B66481" s="35" t="s">
        <v>6909</v>
      </c>
      <c r="C66481" s="15">
        <v>2022</v>
      </c>
      <c r="D66481" s="19">
        <v>44621</v>
      </c>
      <c r="E66481" s="21" t="s">
        <v>9427</v>
      </c>
      <c r="F66481" s="39" t="s">
        <v>1184</v>
      </c>
      <c r="G66481" s="38">
        <v>7</v>
      </c>
      <c r="H66481" s="37" t="s">
        <v>3393</v>
      </c>
      <c r="I66481" s="36" t="s">
        <v>5282</v>
      </c>
      <c r="J66481" s="24" t="s">
        <v>1233</v>
      </c>
      <c r="K66481" s="23" t="s">
        <v>7866</v>
      </c>
      <c r="L66481" s="23" t="s">
        <v>4006</v>
      </c>
      <c r="M66481" s="23">
        <v>4</v>
      </c>
    </row>
    <row r="66482" spans="1:13" x14ac:dyDescent="0.25">
      <c r="A66482" s="10">
        <v>44673</v>
      </c>
      <c r="B66482" s="35" t="s">
        <v>6909</v>
      </c>
      <c r="C66482" s="15">
        <v>2022</v>
      </c>
      <c r="D66482" s="19">
        <v>44621</v>
      </c>
      <c r="E66482" s="21" t="s">
        <v>9427</v>
      </c>
      <c r="F66482" s="39" t="s">
        <v>1184</v>
      </c>
      <c r="G66482" s="38">
        <v>35</v>
      </c>
      <c r="H66482" s="37" t="s">
        <v>1713</v>
      </c>
      <c r="I66482" s="36" t="s">
        <v>1732</v>
      </c>
      <c r="J66482" s="24" t="s">
        <v>1368</v>
      </c>
      <c r="K66482" s="23" t="s">
        <v>7866</v>
      </c>
      <c r="L66482" s="23" t="s">
        <v>5737</v>
      </c>
      <c r="M66482" s="23">
        <v>6</v>
      </c>
    </row>
    <row r="66483" spans="1:13" x14ac:dyDescent="0.25">
      <c r="A66483" s="10">
        <v>44673</v>
      </c>
      <c r="B66483" s="35" t="s">
        <v>6909</v>
      </c>
      <c r="C66483" s="15">
        <v>2022</v>
      </c>
      <c r="D66483" s="19">
        <v>44621</v>
      </c>
      <c r="E66483" s="21" t="s">
        <v>9427</v>
      </c>
      <c r="F66483" s="39" t="s">
        <v>1184</v>
      </c>
      <c r="G66483" s="38">
        <v>35</v>
      </c>
      <c r="H66483" s="37" t="s">
        <v>1712</v>
      </c>
      <c r="I66483" s="36" t="s">
        <v>1731</v>
      </c>
      <c r="J66483" s="24" t="s">
        <v>9429</v>
      </c>
      <c r="K66483" s="23" t="s">
        <v>7866</v>
      </c>
      <c r="L66483" s="23" t="s">
        <v>5735</v>
      </c>
      <c r="M66483" s="23">
        <v>6</v>
      </c>
    </row>
    <row r="66484" spans="1:13" x14ac:dyDescent="0.25">
      <c r="A66484" s="10">
        <v>44673</v>
      </c>
      <c r="B66484" s="35" t="s">
        <v>6909</v>
      </c>
      <c r="C66484" s="15">
        <v>2022</v>
      </c>
      <c r="D66484" s="19">
        <v>44621</v>
      </c>
      <c r="E66484" s="21" t="s">
        <v>9427</v>
      </c>
      <c r="F66484" s="39" t="s">
        <v>1184</v>
      </c>
      <c r="G66484" s="38">
        <v>1</v>
      </c>
      <c r="H66484" s="37" t="s">
        <v>5619</v>
      </c>
      <c r="I66484" s="36" t="s">
        <v>1439</v>
      </c>
      <c r="J66484" s="24" t="s">
        <v>1342</v>
      </c>
      <c r="K66484" s="23" t="s">
        <v>10018</v>
      </c>
      <c r="L66484" s="23" t="s">
        <v>5759</v>
      </c>
      <c r="M66484" s="23">
        <v>7</v>
      </c>
    </row>
    <row r="66485" spans="1:13" x14ac:dyDescent="0.25">
      <c r="A66485" s="10">
        <v>44673</v>
      </c>
      <c r="B66485" s="35" t="s">
        <v>6909</v>
      </c>
      <c r="C66485" s="15">
        <v>2022</v>
      </c>
      <c r="D66485" s="19">
        <v>44621</v>
      </c>
      <c r="E66485" s="21" t="s">
        <v>9427</v>
      </c>
      <c r="F66485" s="39" t="s">
        <v>1184</v>
      </c>
      <c r="G66485" s="38">
        <v>17</v>
      </c>
      <c r="H66485" s="37" t="s">
        <v>1727</v>
      </c>
      <c r="I66485" s="36" t="s">
        <v>6913</v>
      </c>
      <c r="J66485" s="24" t="s">
        <v>784</v>
      </c>
      <c r="K66485" s="23" t="s">
        <v>10070</v>
      </c>
      <c r="L66485" s="23" t="s">
        <v>5769</v>
      </c>
      <c r="M66485" s="23">
        <v>3</v>
      </c>
    </row>
    <row r="66486" spans="1:13" x14ac:dyDescent="0.25">
      <c r="A66486" s="10">
        <v>44673</v>
      </c>
      <c r="B66486" s="35" t="s">
        <v>6909</v>
      </c>
      <c r="C66486" s="15">
        <v>2022</v>
      </c>
      <c r="D66486" s="19">
        <v>44621</v>
      </c>
      <c r="E66486" s="21" t="s">
        <v>9427</v>
      </c>
      <c r="F66486" s="39" t="s">
        <v>9190</v>
      </c>
      <c r="G66486" s="38">
        <v>1</v>
      </c>
      <c r="H66486" s="37" t="s">
        <v>6840</v>
      </c>
      <c r="I66486" s="36" t="s">
        <v>2965</v>
      </c>
      <c r="J66486" s="24" t="s">
        <v>1011</v>
      </c>
      <c r="K66486" s="23" t="s">
        <v>10070</v>
      </c>
      <c r="L66486" s="23" t="s">
        <v>5779</v>
      </c>
      <c r="M66486" s="23">
        <v>3</v>
      </c>
    </row>
    <row r="66487" spans="1:13" x14ac:dyDescent="0.25">
      <c r="A66487" s="10">
        <v>44673</v>
      </c>
      <c r="B66487" s="35" t="s">
        <v>6909</v>
      </c>
      <c r="C66487" s="15">
        <v>2022</v>
      </c>
      <c r="D66487" s="19">
        <v>44621</v>
      </c>
      <c r="E66487" s="21" t="s">
        <v>9427</v>
      </c>
      <c r="F66487" s="39" t="s">
        <v>1184</v>
      </c>
      <c r="G66487" s="38">
        <v>3</v>
      </c>
      <c r="H66487" s="37" t="s">
        <v>3589</v>
      </c>
      <c r="I66487" s="36" t="s">
        <v>2697</v>
      </c>
      <c r="J66487" s="24" t="s">
        <v>2699</v>
      </c>
      <c r="K66487" s="23" t="s">
        <v>7866</v>
      </c>
      <c r="L66487" s="23" t="s">
        <v>5731</v>
      </c>
      <c r="M66487" s="23">
        <v>6</v>
      </c>
    </row>
    <row r="66488" spans="1:13" x14ac:dyDescent="0.25">
      <c r="A66488" s="10">
        <v>44673</v>
      </c>
      <c r="B66488" s="35" t="s">
        <v>6909</v>
      </c>
      <c r="C66488" s="15">
        <v>2022</v>
      </c>
      <c r="D66488" s="19">
        <v>44621</v>
      </c>
      <c r="E66488" s="21" t="s">
        <v>9427</v>
      </c>
      <c r="F66488" s="39" t="s">
        <v>9190</v>
      </c>
      <c r="G66488" s="38">
        <v>2</v>
      </c>
      <c r="H66488" s="37" t="s">
        <v>1718</v>
      </c>
      <c r="I66488" s="36" t="s">
        <v>10912</v>
      </c>
      <c r="J66488" s="24" t="s">
        <v>1746</v>
      </c>
      <c r="K66488" s="23" t="s">
        <v>7866</v>
      </c>
      <c r="L66488" s="23" t="s">
        <v>5828</v>
      </c>
      <c r="M66488" s="23">
        <v>8</v>
      </c>
    </row>
    <row r="66489" spans="1:13" x14ac:dyDescent="0.25">
      <c r="A66489" s="10">
        <v>44673</v>
      </c>
      <c r="B66489" s="35" t="s">
        <v>6909</v>
      </c>
      <c r="C66489" s="15">
        <v>2022</v>
      </c>
      <c r="D66489" s="19">
        <v>44621</v>
      </c>
      <c r="E66489" s="21" t="s">
        <v>9427</v>
      </c>
      <c r="F66489" s="39" t="s">
        <v>9190</v>
      </c>
      <c r="G66489" s="38">
        <v>2</v>
      </c>
      <c r="H66489" s="37" t="s">
        <v>1506</v>
      </c>
      <c r="I66489" s="36" t="s">
        <v>1513</v>
      </c>
      <c r="J66489" s="24" t="s">
        <v>1336</v>
      </c>
      <c r="K66489" s="23" t="s">
        <v>7866</v>
      </c>
      <c r="L66489" s="23" t="s">
        <v>5739</v>
      </c>
      <c r="M66489" s="23">
        <v>8</v>
      </c>
    </row>
    <row r="66490" spans="1:13" x14ac:dyDescent="0.25">
      <c r="A66490" s="10">
        <v>44673</v>
      </c>
      <c r="B66490" s="35" t="s">
        <v>6909</v>
      </c>
      <c r="C66490" s="15">
        <v>2022</v>
      </c>
      <c r="D66490" s="19">
        <v>44621</v>
      </c>
      <c r="E66490" s="21" t="s">
        <v>9427</v>
      </c>
      <c r="F66490" s="39" t="s">
        <v>1184</v>
      </c>
      <c r="G66490" s="38">
        <v>1</v>
      </c>
      <c r="H66490" s="37" t="s">
        <v>9371</v>
      </c>
      <c r="I66490" s="36" t="s">
        <v>9372</v>
      </c>
      <c r="J66490" s="24" t="s">
        <v>9511</v>
      </c>
      <c r="K66490" s="23" t="s">
        <v>7866</v>
      </c>
      <c r="L66490" s="23" t="s">
        <v>5736</v>
      </c>
      <c r="M66490" s="23">
        <v>6</v>
      </c>
    </row>
    <row r="66491" spans="1:13" x14ac:dyDescent="0.25">
      <c r="A66491" s="10">
        <v>44673</v>
      </c>
      <c r="B66491" s="35" t="s">
        <v>6909</v>
      </c>
      <c r="C66491" s="15">
        <v>2022</v>
      </c>
      <c r="D66491" s="19">
        <v>44621</v>
      </c>
      <c r="E66491" s="21" t="s">
        <v>9427</v>
      </c>
      <c r="F66491" s="39" t="s">
        <v>1184</v>
      </c>
      <c r="G66491" s="38">
        <v>4</v>
      </c>
      <c r="H66491" s="37" t="s">
        <v>9166</v>
      </c>
      <c r="I66491" s="36" t="s">
        <v>9166</v>
      </c>
      <c r="J66491" s="24" t="s">
        <v>1502</v>
      </c>
      <c r="K66491" s="23" t="s">
        <v>7866</v>
      </c>
      <c r="L66491" s="23" t="s">
        <v>4005</v>
      </c>
      <c r="M66491" s="23">
        <v>4</v>
      </c>
    </row>
    <row r="66492" spans="1:13" x14ac:dyDescent="0.25">
      <c r="A66492" s="10">
        <v>44673</v>
      </c>
      <c r="B66492" s="35" t="s">
        <v>6909</v>
      </c>
      <c r="C66492" s="15">
        <v>2022</v>
      </c>
      <c r="D66492" s="19">
        <v>44621</v>
      </c>
      <c r="E66492" s="21" t="s">
        <v>9427</v>
      </c>
      <c r="F66492" s="39" t="s">
        <v>1184</v>
      </c>
      <c r="G66492" s="38">
        <v>17</v>
      </c>
      <c r="H66492" s="37" t="s">
        <v>1706</v>
      </c>
      <c r="I66492" s="36" t="s">
        <v>9382</v>
      </c>
      <c r="J66492" s="24" t="s">
        <v>1744</v>
      </c>
      <c r="K66492" s="23" t="s">
        <v>7866</v>
      </c>
      <c r="L66492" s="23" t="s">
        <v>5744</v>
      </c>
      <c r="M66492" s="23">
        <v>8</v>
      </c>
    </row>
    <row r="66493" spans="1:13" x14ac:dyDescent="0.25">
      <c r="A66493" s="10">
        <v>44673</v>
      </c>
      <c r="B66493" s="35" t="s">
        <v>6909</v>
      </c>
      <c r="C66493" s="15">
        <v>2022</v>
      </c>
      <c r="D66493" s="19">
        <v>44621</v>
      </c>
      <c r="E66493" s="21" t="s">
        <v>9427</v>
      </c>
      <c r="F66493" s="39" t="s">
        <v>1184</v>
      </c>
      <c r="G66493" s="38">
        <v>2</v>
      </c>
      <c r="H66493" s="37" t="s">
        <v>5714</v>
      </c>
      <c r="I66493" s="36" t="s">
        <v>5715</v>
      </c>
      <c r="J66493" s="24" t="s">
        <v>9525</v>
      </c>
      <c r="K66493" s="23" t="s">
        <v>7866</v>
      </c>
      <c r="L66493" s="23" t="s">
        <v>5732</v>
      </c>
      <c r="M66493" s="23">
        <v>6</v>
      </c>
    </row>
    <row r="66494" spans="1:13" x14ac:dyDescent="0.25">
      <c r="A66494" s="10">
        <v>44673</v>
      </c>
      <c r="B66494" s="35" t="s">
        <v>6909</v>
      </c>
      <c r="C66494" s="15">
        <v>2022</v>
      </c>
      <c r="D66494" s="19">
        <v>44621</v>
      </c>
      <c r="E66494" s="21" t="s">
        <v>9427</v>
      </c>
      <c r="F66494" s="39" t="s">
        <v>1184</v>
      </c>
      <c r="G66494" s="38">
        <v>10</v>
      </c>
      <c r="H66494" s="37" t="s">
        <v>1707</v>
      </c>
      <c r="I66494" s="36" t="s">
        <v>6622</v>
      </c>
      <c r="J66494" s="24" t="s">
        <v>1176</v>
      </c>
      <c r="K66494" s="23" t="s">
        <v>10070</v>
      </c>
      <c r="L66494" s="23" t="s">
        <v>5785</v>
      </c>
      <c r="M66494" s="23">
        <v>3</v>
      </c>
    </row>
    <row r="66495" spans="1:13" x14ac:dyDescent="0.25">
      <c r="A66495" s="10">
        <v>44673</v>
      </c>
      <c r="B66495" s="35" t="s">
        <v>6909</v>
      </c>
      <c r="C66495" s="15">
        <v>2022</v>
      </c>
      <c r="D66495" s="19">
        <v>44621</v>
      </c>
      <c r="E66495" s="21" t="s">
        <v>9427</v>
      </c>
      <c r="F66495" s="39" t="s">
        <v>1184</v>
      </c>
      <c r="G66495" s="38">
        <v>4</v>
      </c>
      <c r="H66495" s="37" t="s">
        <v>5593</v>
      </c>
      <c r="I66495" s="36" t="s">
        <v>5594</v>
      </c>
      <c r="J66495" s="24" t="s">
        <v>1384</v>
      </c>
      <c r="K66495" s="23" t="s">
        <v>7866</v>
      </c>
      <c r="L66495" s="23" t="s">
        <v>5745</v>
      </c>
      <c r="M66495" s="23">
        <v>8</v>
      </c>
    </row>
    <row r="66496" spans="1:13" x14ac:dyDescent="0.25">
      <c r="A66496" s="10">
        <v>44673</v>
      </c>
      <c r="B66496" s="35" t="s">
        <v>6909</v>
      </c>
      <c r="C66496" s="15">
        <v>2022</v>
      </c>
      <c r="D66496" s="19">
        <v>44621</v>
      </c>
      <c r="E66496" s="21" t="s">
        <v>9427</v>
      </c>
      <c r="F66496" s="39" t="s">
        <v>1187</v>
      </c>
      <c r="G66496" s="38">
        <v>6</v>
      </c>
      <c r="H66496" s="37" t="s">
        <v>1719</v>
      </c>
      <c r="I66496" s="36" t="s">
        <v>1735</v>
      </c>
      <c r="J66496" s="24" t="s">
        <v>997</v>
      </c>
      <c r="K66496" s="23" t="s">
        <v>10070</v>
      </c>
      <c r="L66496" s="23" t="s">
        <v>5778</v>
      </c>
      <c r="M66496" s="23">
        <v>3</v>
      </c>
    </row>
    <row r="66497" spans="1:13" x14ac:dyDescent="0.25">
      <c r="A66497" s="10">
        <v>44673</v>
      </c>
      <c r="B66497" s="35" t="s">
        <v>6909</v>
      </c>
      <c r="C66497" s="15">
        <v>2022</v>
      </c>
      <c r="D66497" s="19">
        <v>44621</v>
      </c>
      <c r="E66497" s="21" t="s">
        <v>9427</v>
      </c>
      <c r="F66497" s="39" t="s">
        <v>7865</v>
      </c>
      <c r="G66497" s="38">
        <v>1</v>
      </c>
      <c r="H66497" s="37" t="s">
        <v>1719</v>
      </c>
      <c r="I66497" s="36" t="s">
        <v>1735</v>
      </c>
      <c r="J66497" s="24" t="s">
        <v>997</v>
      </c>
      <c r="K66497" s="23" t="s">
        <v>10070</v>
      </c>
      <c r="L66497" s="23" t="s">
        <v>5778</v>
      </c>
      <c r="M66497" s="23">
        <v>3</v>
      </c>
    </row>
    <row r="66498" spans="1:13" x14ac:dyDescent="0.25">
      <c r="A66498" s="10">
        <v>44673</v>
      </c>
      <c r="B66498" s="35" t="s">
        <v>6909</v>
      </c>
      <c r="C66498" s="15">
        <v>2022</v>
      </c>
      <c r="D66498" s="19">
        <v>44621</v>
      </c>
      <c r="E66498" s="21" t="s">
        <v>9427</v>
      </c>
      <c r="F66498" s="39" t="s">
        <v>1661</v>
      </c>
      <c r="G66498" s="38">
        <v>1</v>
      </c>
      <c r="H66498" s="37" t="s">
        <v>5193</v>
      </c>
      <c r="I66498" s="36" t="s">
        <v>6128</v>
      </c>
      <c r="J66498" s="24" t="s">
        <v>566</v>
      </c>
      <c r="K66498" s="23" t="s">
        <v>7</v>
      </c>
      <c r="L66498" s="23" t="s">
        <v>5795</v>
      </c>
      <c r="M66498" s="23">
        <v>2</v>
      </c>
    </row>
    <row r="66499" spans="1:13" x14ac:dyDescent="0.25">
      <c r="A66499" s="10">
        <v>44673</v>
      </c>
      <c r="B66499" s="35" t="s">
        <v>6909</v>
      </c>
      <c r="C66499" s="15">
        <v>2022</v>
      </c>
      <c r="D66499" s="19">
        <v>44621</v>
      </c>
      <c r="E66499" s="21" t="s">
        <v>9427</v>
      </c>
      <c r="F66499" s="39" t="s">
        <v>1184</v>
      </c>
      <c r="G66499" s="38">
        <v>17</v>
      </c>
      <c r="H66499" s="37" t="s">
        <v>10681</v>
      </c>
      <c r="I66499" s="36" t="s">
        <v>8214</v>
      </c>
      <c r="J66499" s="24" t="s">
        <v>1747</v>
      </c>
      <c r="K66499" s="23" t="s">
        <v>10018</v>
      </c>
      <c r="L66499" s="23" t="s">
        <v>5759</v>
      </c>
      <c r="M66499" s="23">
        <v>7</v>
      </c>
    </row>
    <row r="66500" spans="1:13" x14ac:dyDescent="0.25">
      <c r="A66500" s="10">
        <v>44673</v>
      </c>
      <c r="B66500" s="35" t="s">
        <v>6909</v>
      </c>
      <c r="C66500" s="15">
        <v>2022</v>
      </c>
      <c r="D66500" s="19">
        <v>44621</v>
      </c>
      <c r="E66500" s="21" t="s">
        <v>9427</v>
      </c>
      <c r="F66500" s="39" t="s">
        <v>1184</v>
      </c>
      <c r="G66500" s="38">
        <v>17</v>
      </c>
      <c r="H66500" s="37" t="s">
        <v>1433</v>
      </c>
      <c r="I66500" s="36" t="s">
        <v>1440</v>
      </c>
      <c r="J66500" s="24" t="s">
        <v>222</v>
      </c>
      <c r="K66500" s="23" t="s">
        <v>7</v>
      </c>
      <c r="L66500" s="23" t="s">
        <v>5799</v>
      </c>
      <c r="M66500" s="23">
        <v>2</v>
      </c>
    </row>
    <row r="66501" spans="1:13" x14ac:dyDescent="0.25">
      <c r="A66501" s="10">
        <v>44673</v>
      </c>
      <c r="B66501" s="35" t="s">
        <v>6909</v>
      </c>
      <c r="C66501" s="15">
        <v>2022</v>
      </c>
      <c r="D66501" s="19">
        <v>44621</v>
      </c>
      <c r="E66501" s="21" t="s">
        <v>9427</v>
      </c>
      <c r="F66501" s="39" t="s">
        <v>1184</v>
      </c>
      <c r="G66501" s="38">
        <v>6</v>
      </c>
      <c r="H66501" s="37" t="s">
        <v>1506</v>
      </c>
      <c r="I66501" s="36" t="s">
        <v>1513</v>
      </c>
      <c r="J66501" s="24" t="s">
        <v>1336</v>
      </c>
      <c r="K66501" s="23" t="s">
        <v>7866</v>
      </c>
      <c r="L66501" s="23" t="s">
        <v>5739</v>
      </c>
      <c r="M66501" s="23">
        <v>8</v>
      </c>
    </row>
    <row r="66502" spans="1:13" x14ac:dyDescent="0.25">
      <c r="A66502" s="10">
        <v>44673</v>
      </c>
      <c r="B66502" s="35" t="s">
        <v>7706</v>
      </c>
      <c r="C66502" s="15">
        <v>2022</v>
      </c>
      <c r="D66502" s="19">
        <v>44621</v>
      </c>
      <c r="E66502" s="21" t="s">
        <v>9427</v>
      </c>
      <c r="F66502" s="39" t="s">
        <v>1184</v>
      </c>
      <c r="G66502" s="38">
        <v>-1</v>
      </c>
      <c r="H66502" s="37" t="s">
        <v>7446</v>
      </c>
      <c r="I66502" s="36" t="s">
        <v>7447</v>
      </c>
      <c r="J66502" s="24" t="s">
        <v>1154</v>
      </c>
      <c r="K66502" s="23" t="s">
        <v>10070</v>
      </c>
      <c r="L66502" s="23" t="s">
        <v>5784</v>
      </c>
      <c r="M66502" s="23">
        <v>3</v>
      </c>
    </row>
    <row r="66503" spans="1:13" x14ac:dyDescent="0.25">
      <c r="A66503" s="10">
        <v>44673</v>
      </c>
      <c r="B66503" s="35" t="s">
        <v>7706</v>
      </c>
      <c r="C66503" s="15">
        <v>2022</v>
      </c>
      <c r="D66503" s="19">
        <v>44621</v>
      </c>
      <c r="E66503" s="21" t="s">
        <v>9427</v>
      </c>
      <c r="F66503" s="39" t="s">
        <v>1184</v>
      </c>
      <c r="G66503" s="38">
        <v>-4</v>
      </c>
      <c r="H66503" s="37" t="s">
        <v>6767</v>
      </c>
      <c r="I66503" s="36" t="s">
        <v>1992</v>
      </c>
      <c r="J66503" s="24" t="s">
        <v>96</v>
      </c>
      <c r="K66503" s="23" t="s">
        <v>7</v>
      </c>
      <c r="L66503" s="23" t="s">
        <v>5786</v>
      </c>
      <c r="M66503" s="23">
        <v>2</v>
      </c>
    </row>
    <row r="66504" spans="1:13" x14ac:dyDescent="0.25">
      <c r="A66504" s="10">
        <v>44673</v>
      </c>
      <c r="B66504" s="35" t="s">
        <v>7706</v>
      </c>
      <c r="C66504" s="15">
        <v>2022</v>
      </c>
      <c r="D66504" s="19">
        <v>44621</v>
      </c>
      <c r="E66504" s="21" t="s">
        <v>9427</v>
      </c>
      <c r="F66504" s="39" t="s">
        <v>1662</v>
      </c>
      <c r="G66504" s="38">
        <v>-2</v>
      </c>
      <c r="H66504" s="37" t="s">
        <v>5873</v>
      </c>
      <c r="I66504" s="36" t="s">
        <v>5874</v>
      </c>
      <c r="J66504" s="24" t="s">
        <v>9519</v>
      </c>
      <c r="K66504" s="23" t="s">
        <v>7866</v>
      </c>
      <c r="L66504" s="23" t="s">
        <v>5735</v>
      </c>
      <c r="M66504" s="23">
        <v>6</v>
      </c>
    </row>
    <row r="66505" spans="1:13" x14ac:dyDescent="0.25">
      <c r="A66505" s="10">
        <v>44673</v>
      </c>
      <c r="B66505" s="35" t="s">
        <v>7706</v>
      </c>
      <c r="C66505" s="15">
        <v>2022</v>
      </c>
      <c r="D66505" s="19">
        <v>44621</v>
      </c>
      <c r="E66505" s="21" t="s">
        <v>9427</v>
      </c>
      <c r="F66505" s="39" t="s">
        <v>1184</v>
      </c>
      <c r="G66505" s="38">
        <v>2</v>
      </c>
      <c r="H66505" s="37" t="s">
        <v>10433</v>
      </c>
      <c r="I66505" s="36" t="s">
        <v>10433</v>
      </c>
      <c r="J66505" s="24" t="s">
        <v>2352</v>
      </c>
      <c r="K66505" s="23" t="s">
        <v>7866</v>
      </c>
      <c r="L66505" s="23" t="s">
        <v>4008</v>
      </c>
      <c r="M66505" s="23">
        <v>4</v>
      </c>
    </row>
    <row r="66506" spans="1:13" x14ac:dyDescent="0.25">
      <c r="A66506" s="10">
        <v>44673</v>
      </c>
      <c r="B66506" s="35" t="s">
        <v>7706</v>
      </c>
      <c r="C66506" s="15">
        <v>2022</v>
      </c>
      <c r="D66506" s="19">
        <v>44621</v>
      </c>
      <c r="E66506" s="21" t="s">
        <v>9427</v>
      </c>
      <c r="F66506" s="39" t="s">
        <v>1184</v>
      </c>
      <c r="G66506" s="38">
        <v>2</v>
      </c>
      <c r="H66506" s="37" t="s">
        <v>6767</v>
      </c>
      <c r="I66506" s="36" t="s">
        <v>1992</v>
      </c>
      <c r="J66506" s="24" t="s">
        <v>96</v>
      </c>
      <c r="K66506" s="23" t="s">
        <v>7</v>
      </c>
      <c r="L66506" s="23" t="s">
        <v>5786</v>
      </c>
      <c r="M66506" s="23">
        <v>2</v>
      </c>
    </row>
    <row r="66507" spans="1:13" x14ac:dyDescent="0.25">
      <c r="A66507" s="10">
        <v>44673</v>
      </c>
      <c r="B66507" s="35" t="s">
        <v>7706</v>
      </c>
      <c r="C66507" s="15">
        <v>2022</v>
      </c>
      <c r="D66507" s="19">
        <v>44621</v>
      </c>
      <c r="E66507" s="21" t="s">
        <v>9427</v>
      </c>
      <c r="F66507" s="39" t="s">
        <v>1184</v>
      </c>
      <c r="G66507" s="38">
        <v>4</v>
      </c>
      <c r="H66507" s="37" t="s">
        <v>5888</v>
      </c>
      <c r="I66507" s="36" t="s">
        <v>10993</v>
      </c>
      <c r="J66507" s="24" t="s">
        <v>1176</v>
      </c>
      <c r="K66507" s="23" t="s">
        <v>10070</v>
      </c>
      <c r="L66507" s="23" t="s">
        <v>5785</v>
      </c>
      <c r="M66507" s="23">
        <v>3</v>
      </c>
    </row>
    <row r="66508" spans="1:13" x14ac:dyDescent="0.25">
      <c r="A66508" s="10">
        <v>44673</v>
      </c>
      <c r="B66508" s="35" t="s">
        <v>7706</v>
      </c>
      <c r="C66508" s="15">
        <v>2022</v>
      </c>
      <c r="D66508" s="19">
        <v>44621</v>
      </c>
      <c r="E66508" s="21" t="s">
        <v>9427</v>
      </c>
      <c r="F66508" s="39" t="s">
        <v>1184</v>
      </c>
      <c r="G66508" s="38">
        <v>1</v>
      </c>
      <c r="H66508" s="37" t="s">
        <v>10434</v>
      </c>
      <c r="I66508" s="36" t="s">
        <v>10434</v>
      </c>
      <c r="J66508" s="24" t="s">
        <v>993</v>
      </c>
      <c r="K66508" s="23" t="s">
        <v>10070</v>
      </c>
      <c r="L66508" s="23" t="s">
        <v>5778</v>
      </c>
      <c r="M66508" s="23">
        <v>3</v>
      </c>
    </row>
    <row r="66509" spans="1:13" x14ac:dyDescent="0.25">
      <c r="A66509" s="10">
        <v>44673</v>
      </c>
      <c r="B66509" s="35" t="s">
        <v>7706</v>
      </c>
      <c r="C66509" s="15">
        <v>2022</v>
      </c>
      <c r="D66509" s="19">
        <v>44621</v>
      </c>
      <c r="E66509" s="21" t="s">
        <v>9427</v>
      </c>
      <c r="F66509" s="39" t="s">
        <v>1184</v>
      </c>
      <c r="G66509" s="38">
        <v>4</v>
      </c>
      <c r="H66509" s="37" t="s">
        <v>8780</v>
      </c>
      <c r="I66509" s="36" t="s">
        <v>8781</v>
      </c>
      <c r="J66509" s="24" t="s">
        <v>997</v>
      </c>
      <c r="K66509" s="23" t="s">
        <v>10070</v>
      </c>
      <c r="L66509" s="23" t="s">
        <v>5778</v>
      </c>
      <c r="M66509" s="23">
        <v>3</v>
      </c>
    </row>
    <row r="66510" spans="1:13" x14ac:dyDescent="0.25">
      <c r="A66510" s="10">
        <v>44673</v>
      </c>
      <c r="B66510" s="35" t="s">
        <v>7706</v>
      </c>
      <c r="C66510" s="15">
        <v>2022</v>
      </c>
      <c r="D66510" s="19">
        <v>44621</v>
      </c>
      <c r="E66510" s="21" t="s">
        <v>9427</v>
      </c>
      <c r="F66510" s="39" t="s">
        <v>1184</v>
      </c>
      <c r="G66510" s="38">
        <v>11</v>
      </c>
      <c r="H66510" s="37" t="s">
        <v>9674</v>
      </c>
      <c r="I66510" s="36" t="s">
        <v>5311</v>
      </c>
      <c r="J66510" s="24" t="s">
        <v>1631</v>
      </c>
      <c r="K66510" s="23" t="s">
        <v>7866</v>
      </c>
      <c r="L66510" s="23" t="s">
        <v>4020</v>
      </c>
      <c r="M66510" s="23">
        <v>6</v>
      </c>
    </row>
    <row r="66511" spans="1:13" x14ac:dyDescent="0.25">
      <c r="A66511" s="10">
        <v>44673</v>
      </c>
      <c r="B66511" s="35" t="s">
        <v>7706</v>
      </c>
      <c r="C66511" s="15">
        <v>2022</v>
      </c>
      <c r="D66511" s="19">
        <v>44621</v>
      </c>
      <c r="E66511" s="21" t="s">
        <v>9427</v>
      </c>
      <c r="F66511" s="39" t="s">
        <v>1184</v>
      </c>
      <c r="G66511" s="38">
        <v>24</v>
      </c>
      <c r="H66511" s="37" t="s">
        <v>9674</v>
      </c>
      <c r="I66511" s="36" t="s">
        <v>5311</v>
      </c>
      <c r="J66511" s="24" t="s">
        <v>1631</v>
      </c>
      <c r="K66511" s="23" t="s">
        <v>7866</v>
      </c>
      <c r="L66511" s="23" t="s">
        <v>4020</v>
      </c>
      <c r="M66511" s="23">
        <v>6</v>
      </c>
    </row>
    <row r="66512" spans="1:13" x14ac:dyDescent="0.25">
      <c r="A66512" s="10">
        <v>44673</v>
      </c>
      <c r="B66512" s="35" t="s">
        <v>7706</v>
      </c>
      <c r="C66512" s="15">
        <v>2022</v>
      </c>
      <c r="D66512" s="19">
        <v>44621</v>
      </c>
      <c r="E66512" s="21" t="s">
        <v>9427</v>
      </c>
      <c r="F66512" s="39" t="s">
        <v>1184</v>
      </c>
      <c r="G66512" s="38">
        <v>4</v>
      </c>
      <c r="H66512" s="37" t="s">
        <v>6227</v>
      </c>
      <c r="I66512" s="36" t="s">
        <v>6227</v>
      </c>
      <c r="J66512" s="24" t="s">
        <v>4159</v>
      </c>
      <c r="K66512" s="23" t="s">
        <v>7866</v>
      </c>
      <c r="L66512" s="23" t="s">
        <v>4017</v>
      </c>
      <c r="M66512" s="23">
        <v>5</v>
      </c>
    </row>
    <row r="66513" spans="1:13" x14ac:dyDescent="0.25">
      <c r="A66513" s="10">
        <v>44673</v>
      </c>
      <c r="B66513" s="35" t="s">
        <v>7706</v>
      </c>
      <c r="C66513" s="15">
        <v>2022</v>
      </c>
      <c r="D66513" s="19">
        <v>44621</v>
      </c>
      <c r="E66513" s="21" t="s">
        <v>9427</v>
      </c>
      <c r="F66513" s="39" t="s">
        <v>1184</v>
      </c>
      <c r="G66513" s="38">
        <v>4</v>
      </c>
      <c r="H66513" s="37" t="s">
        <v>9839</v>
      </c>
      <c r="I66513" s="36" t="s">
        <v>9839</v>
      </c>
      <c r="J66513" s="24" t="s">
        <v>128</v>
      </c>
      <c r="K66513" s="23" t="s">
        <v>7</v>
      </c>
      <c r="L66513" s="23" t="s">
        <v>5797</v>
      </c>
      <c r="M66513" s="23">
        <v>2</v>
      </c>
    </row>
    <row r="66514" spans="1:13" x14ac:dyDescent="0.25">
      <c r="A66514" s="10">
        <v>44673</v>
      </c>
      <c r="B66514" s="35" t="s">
        <v>7706</v>
      </c>
      <c r="C66514" s="15">
        <v>2022</v>
      </c>
      <c r="D66514" s="19">
        <v>44621</v>
      </c>
      <c r="E66514" s="21" t="s">
        <v>9427</v>
      </c>
      <c r="F66514" s="39" t="s">
        <v>1184</v>
      </c>
      <c r="G66514" s="38">
        <v>1</v>
      </c>
      <c r="H66514" s="37" t="s">
        <v>2316</v>
      </c>
      <c r="I66514" s="36" t="s">
        <v>1803</v>
      </c>
      <c r="J66514" s="24" t="s">
        <v>1805</v>
      </c>
      <c r="K66514" s="23" t="s">
        <v>4979</v>
      </c>
      <c r="L66514" s="23" t="s">
        <v>5805</v>
      </c>
      <c r="M66514" s="23">
        <v>1</v>
      </c>
    </row>
    <row r="66515" spans="1:13" x14ac:dyDescent="0.25">
      <c r="A66515" s="10">
        <v>44673</v>
      </c>
      <c r="B66515" s="35" t="s">
        <v>7706</v>
      </c>
      <c r="C66515" s="15">
        <v>2022</v>
      </c>
      <c r="D66515" s="19">
        <v>44621</v>
      </c>
      <c r="E66515" s="21" t="s">
        <v>9427</v>
      </c>
      <c r="F66515" s="39" t="s">
        <v>1184</v>
      </c>
      <c r="G66515" s="38">
        <v>4</v>
      </c>
      <c r="H66515" s="37" t="s">
        <v>6559</v>
      </c>
      <c r="I66515" s="36" t="s">
        <v>6560</v>
      </c>
      <c r="J66515" s="24" t="s">
        <v>638</v>
      </c>
      <c r="K66515" s="23" t="s">
        <v>7</v>
      </c>
      <c r="L66515" s="23" t="s">
        <v>5791</v>
      </c>
      <c r="M66515" s="23">
        <v>2</v>
      </c>
    </row>
    <row r="66516" spans="1:13" x14ac:dyDescent="0.25">
      <c r="A66516" s="10">
        <v>44673</v>
      </c>
      <c r="B66516" s="35" t="s">
        <v>7706</v>
      </c>
      <c r="C66516" s="15">
        <v>2022</v>
      </c>
      <c r="D66516" s="19">
        <v>44621</v>
      </c>
      <c r="E66516" s="21" t="s">
        <v>9427</v>
      </c>
      <c r="F66516" s="39" t="s">
        <v>1184</v>
      </c>
      <c r="G66516" s="38">
        <v>11</v>
      </c>
      <c r="H66516" s="37" t="s">
        <v>2804</v>
      </c>
      <c r="I66516" s="36" t="s">
        <v>2805</v>
      </c>
      <c r="J66516" s="24" t="s">
        <v>4580</v>
      </c>
      <c r="K66516" s="23" t="s">
        <v>7866</v>
      </c>
      <c r="L66516" s="23" t="s">
        <v>5743</v>
      </c>
      <c r="M66516" s="23">
        <v>8</v>
      </c>
    </row>
    <row r="66517" spans="1:13" x14ac:dyDescent="0.25">
      <c r="A66517" s="10">
        <v>44673</v>
      </c>
      <c r="B66517" s="35" t="s">
        <v>7706</v>
      </c>
      <c r="C66517" s="15">
        <v>2022</v>
      </c>
      <c r="D66517" s="19">
        <v>44621</v>
      </c>
      <c r="E66517" s="21" t="s">
        <v>9427</v>
      </c>
      <c r="F66517" s="39" t="s">
        <v>1184</v>
      </c>
      <c r="G66517" s="38">
        <v>24</v>
      </c>
      <c r="H66517" s="37" t="s">
        <v>2804</v>
      </c>
      <c r="I66517" s="36" t="s">
        <v>2805</v>
      </c>
      <c r="J66517" s="24" t="s">
        <v>4580</v>
      </c>
      <c r="K66517" s="23" t="s">
        <v>7866</v>
      </c>
      <c r="L66517" s="23" t="s">
        <v>5743</v>
      </c>
      <c r="M66517" s="23">
        <v>8</v>
      </c>
    </row>
    <row r="66518" spans="1:13" x14ac:dyDescent="0.25">
      <c r="A66518" s="10">
        <v>44673</v>
      </c>
      <c r="B66518" s="35" t="s">
        <v>7706</v>
      </c>
      <c r="C66518" s="15">
        <v>2022</v>
      </c>
      <c r="D66518" s="19">
        <v>44621</v>
      </c>
      <c r="E66518" s="21" t="s">
        <v>9427</v>
      </c>
      <c r="F66518" s="39" t="s">
        <v>1184</v>
      </c>
      <c r="G66518" s="38">
        <v>1</v>
      </c>
      <c r="H66518" s="37" t="s">
        <v>5526</v>
      </c>
      <c r="I66518" s="36" t="s">
        <v>5525</v>
      </c>
      <c r="J66518" s="24" t="s">
        <v>208</v>
      </c>
      <c r="K66518" s="23" t="s">
        <v>7</v>
      </c>
      <c r="L66518" s="23" t="s">
        <v>5792</v>
      </c>
      <c r="M66518" s="23">
        <v>2</v>
      </c>
    </row>
    <row r="66519" spans="1:13" x14ac:dyDescent="0.25">
      <c r="A66519" s="10">
        <v>44673</v>
      </c>
      <c r="B66519" s="35" t="s">
        <v>7706</v>
      </c>
      <c r="C66519" s="15">
        <v>2022</v>
      </c>
      <c r="D66519" s="19">
        <v>44621</v>
      </c>
      <c r="E66519" s="21" t="s">
        <v>9427</v>
      </c>
      <c r="F66519" s="39" t="s">
        <v>1662</v>
      </c>
      <c r="G66519" s="38">
        <v>2</v>
      </c>
      <c r="H66519" s="37" t="s">
        <v>5880</v>
      </c>
      <c r="I66519" s="36" t="s">
        <v>5881</v>
      </c>
      <c r="J66519" s="24" t="s">
        <v>99</v>
      </c>
      <c r="K66519" s="23" t="s">
        <v>7</v>
      </c>
      <c r="L66519" s="23" t="s">
        <v>5786</v>
      </c>
      <c r="M66519" s="23">
        <v>2</v>
      </c>
    </row>
    <row r="66520" spans="1:13" x14ac:dyDescent="0.25">
      <c r="A66520" s="10">
        <v>44673</v>
      </c>
      <c r="B66520" s="35" t="s">
        <v>7706</v>
      </c>
      <c r="C66520" s="15">
        <v>2022</v>
      </c>
      <c r="D66520" s="19">
        <v>44621</v>
      </c>
      <c r="E66520" s="21" t="s">
        <v>9427</v>
      </c>
      <c r="F66520" s="39" t="s">
        <v>1184</v>
      </c>
      <c r="G66520" s="38">
        <v>3</v>
      </c>
      <c r="H66520" s="37" t="s">
        <v>6522</v>
      </c>
      <c r="I66520" s="36" t="s">
        <v>6523</v>
      </c>
      <c r="J66520" s="24" t="s">
        <v>1232</v>
      </c>
      <c r="K66520" s="23" t="s">
        <v>7866</v>
      </c>
      <c r="L66520" s="23" t="s">
        <v>4005</v>
      </c>
      <c r="M66520" s="23">
        <v>4</v>
      </c>
    </row>
    <row r="66521" spans="1:13" x14ac:dyDescent="0.25">
      <c r="A66521" s="10">
        <v>44673</v>
      </c>
      <c r="B66521" s="35" t="s">
        <v>7706</v>
      </c>
      <c r="C66521" s="15">
        <v>2022</v>
      </c>
      <c r="D66521" s="19">
        <v>44621</v>
      </c>
      <c r="E66521" s="21" t="s">
        <v>9427</v>
      </c>
      <c r="F66521" s="39" t="s">
        <v>1184</v>
      </c>
      <c r="G66521" s="38">
        <v>2</v>
      </c>
      <c r="H66521" s="37" t="s">
        <v>10435</v>
      </c>
      <c r="I66521" s="36" t="s">
        <v>10435</v>
      </c>
      <c r="J66521" s="24" t="s">
        <v>1221</v>
      </c>
      <c r="K66521" s="23" t="s">
        <v>7866</v>
      </c>
      <c r="L66521" s="23" t="s">
        <v>5733</v>
      </c>
      <c r="M66521" s="23">
        <v>6</v>
      </c>
    </row>
    <row r="66522" spans="1:13" x14ac:dyDescent="0.25">
      <c r="A66522" s="10">
        <v>44673</v>
      </c>
      <c r="B66522" s="35" t="s">
        <v>7706</v>
      </c>
      <c r="C66522" s="15">
        <v>2022</v>
      </c>
      <c r="D66522" s="19">
        <v>44621</v>
      </c>
      <c r="E66522" s="21" t="s">
        <v>9427</v>
      </c>
      <c r="F66522" s="39" t="s">
        <v>1184</v>
      </c>
      <c r="G66522" s="38">
        <v>12</v>
      </c>
      <c r="H66522" s="37" t="s">
        <v>8087</v>
      </c>
      <c r="I66522" s="36" t="s">
        <v>8087</v>
      </c>
      <c r="J66522" s="24" t="s">
        <v>10396</v>
      </c>
      <c r="K66522" s="23" t="s">
        <v>7866</v>
      </c>
      <c r="L66522" s="23" t="s">
        <v>5735</v>
      </c>
      <c r="M66522" s="23">
        <v>6</v>
      </c>
    </row>
    <row r="66523" spans="1:13" x14ac:dyDescent="0.25">
      <c r="A66523" s="10">
        <v>44673</v>
      </c>
      <c r="B66523" s="35" t="s">
        <v>7706</v>
      </c>
      <c r="C66523" s="15">
        <v>2022</v>
      </c>
      <c r="D66523" s="19">
        <v>44621</v>
      </c>
      <c r="E66523" s="21" t="s">
        <v>9427</v>
      </c>
      <c r="F66523" s="39" t="s">
        <v>1184</v>
      </c>
      <c r="G66523" s="38">
        <v>5</v>
      </c>
      <c r="H66523" s="37" t="s">
        <v>8087</v>
      </c>
      <c r="I66523" s="36" t="s">
        <v>8087</v>
      </c>
      <c r="J66523" s="24" t="s">
        <v>10396</v>
      </c>
      <c r="K66523" s="23" t="s">
        <v>7866</v>
      </c>
      <c r="L66523" s="23" t="s">
        <v>5735</v>
      </c>
      <c r="M66523" s="23">
        <v>6</v>
      </c>
    </row>
    <row r="66524" spans="1:13" x14ac:dyDescent="0.25">
      <c r="A66524" s="10">
        <v>44673</v>
      </c>
      <c r="B66524" s="35" t="s">
        <v>7706</v>
      </c>
      <c r="C66524" s="15">
        <v>2022</v>
      </c>
      <c r="D66524" s="19">
        <v>44621</v>
      </c>
      <c r="E66524" s="21" t="s">
        <v>9427</v>
      </c>
      <c r="F66524" s="39" t="s">
        <v>1190</v>
      </c>
      <c r="G66524" s="38">
        <v>1</v>
      </c>
      <c r="H66524" s="37" t="s">
        <v>8087</v>
      </c>
      <c r="I66524" s="36" t="s">
        <v>8087</v>
      </c>
      <c r="J66524" s="24" t="s">
        <v>10396</v>
      </c>
      <c r="K66524" s="23" t="s">
        <v>7866</v>
      </c>
      <c r="L66524" s="23" t="s">
        <v>5735</v>
      </c>
      <c r="M66524" s="23">
        <v>6</v>
      </c>
    </row>
    <row r="66525" spans="1:13" x14ac:dyDescent="0.25">
      <c r="A66525" s="10">
        <v>44673</v>
      </c>
      <c r="B66525" s="35" t="s">
        <v>7706</v>
      </c>
      <c r="C66525" s="15">
        <v>2022</v>
      </c>
      <c r="D66525" s="19">
        <v>44621</v>
      </c>
      <c r="E66525" s="21" t="s">
        <v>9427</v>
      </c>
      <c r="F66525" s="39" t="s">
        <v>1207</v>
      </c>
      <c r="G66525" s="38">
        <v>1</v>
      </c>
      <c r="H66525" s="37" t="s">
        <v>6933</v>
      </c>
      <c r="I66525" s="36" t="s">
        <v>6934</v>
      </c>
      <c r="J66525" s="24" t="s">
        <v>3486</v>
      </c>
      <c r="K66525" s="23" t="s">
        <v>4979</v>
      </c>
      <c r="L66525" s="23" t="s">
        <v>5805</v>
      </c>
      <c r="M66525" s="23">
        <v>1</v>
      </c>
    </row>
    <row r="66526" spans="1:13" x14ac:dyDescent="0.25">
      <c r="A66526" s="10">
        <v>44673</v>
      </c>
      <c r="B66526" s="35" t="s">
        <v>7706</v>
      </c>
      <c r="C66526" s="15">
        <v>2022</v>
      </c>
      <c r="D66526" s="19">
        <v>44621</v>
      </c>
      <c r="E66526" s="21" t="s">
        <v>9427</v>
      </c>
      <c r="F66526" s="39" t="s">
        <v>1184</v>
      </c>
      <c r="G66526" s="38">
        <v>5</v>
      </c>
      <c r="H66526" s="37" t="s">
        <v>7138</v>
      </c>
      <c r="I66526" s="36" t="s">
        <v>7138</v>
      </c>
      <c r="J66526" s="24" t="s">
        <v>2835</v>
      </c>
      <c r="K66526" s="23" t="s">
        <v>10018</v>
      </c>
      <c r="L66526" s="23" t="s">
        <v>5763</v>
      </c>
      <c r="M66526" s="23">
        <v>7</v>
      </c>
    </row>
    <row r="66527" spans="1:13" x14ac:dyDescent="0.25">
      <c r="A66527" s="10">
        <v>44673</v>
      </c>
      <c r="B66527" s="35" t="s">
        <v>7706</v>
      </c>
      <c r="C66527" s="15">
        <v>2022</v>
      </c>
      <c r="D66527" s="19">
        <v>44621</v>
      </c>
      <c r="E66527" s="21" t="s">
        <v>9427</v>
      </c>
      <c r="F66527" s="39" t="s">
        <v>1184</v>
      </c>
      <c r="G66527" s="38">
        <v>6</v>
      </c>
      <c r="H66527" s="37" t="s">
        <v>7352</v>
      </c>
      <c r="I66527" s="36" t="s">
        <v>7352</v>
      </c>
      <c r="J66527" s="24" t="s">
        <v>1371</v>
      </c>
      <c r="K66527" s="23" t="s">
        <v>7866</v>
      </c>
      <c r="L66527" s="23" t="s">
        <v>4008</v>
      </c>
      <c r="M66527" s="23">
        <v>4</v>
      </c>
    </row>
    <row r="66528" spans="1:13" x14ac:dyDescent="0.25">
      <c r="A66528" s="10">
        <v>44673</v>
      </c>
      <c r="B66528" s="35" t="s">
        <v>7706</v>
      </c>
      <c r="C66528" s="15">
        <v>2022</v>
      </c>
      <c r="D66528" s="19">
        <v>44621</v>
      </c>
      <c r="E66528" s="21" t="s">
        <v>9427</v>
      </c>
      <c r="F66528" s="39" t="s">
        <v>1184</v>
      </c>
      <c r="G66528" s="38">
        <v>2</v>
      </c>
      <c r="H66528" s="37" t="s">
        <v>9033</v>
      </c>
      <c r="I66528" s="36" t="s">
        <v>9033</v>
      </c>
      <c r="J66528" s="24" t="s">
        <v>1287</v>
      </c>
      <c r="K66528" s="23" t="s">
        <v>7866</v>
      </c>
      <c r="L66528" s="23" t="s">
        <v>5741</v>
      </c>
      <c r="M66528" s="23">
        <v>8</v>
      </c>
    </row>
    <row r="66529" spans="1:13" x14ac:dyDescent="0.25">
      <c r="A66529" s="10">
        <v>44673</v>
      </c>
      <c r="B66529" s="35" t="s">
        <v>7706</v>
      </c>
      <c r="C66529" s="15">
        <v>2022</v>
      </c>
      <c r="D66529" s="19">
        <v>44621</v>
      </c>
      <c r="E66529" s="21" t="s">
        <v>9427</v>
      </c>
      <c r="F66529" s="39" t="s">
        <v>1184</v>
      </c>
      <c r="G66529" s="38">
        <v>12</v>
      </c>
      <c r="H66529" s="37" t="s">
        <v>9304</v>
      </c>
      <c r="I66529" s="36" t="s">
        <v>10386</v>
      </c>
      <c r="J66529" s="24" t="s">
        <v>3813</v>
      </c>
      <c r="K66529" s="23" t="s">
        <v>4979</v>
      </c>
      <c r="L66529" s="23" t="s">
        <v>5808</v>
      </c>
      <c r="M66529" s="23">
        <v>1</v>
      </c>
    </row>
    <row r="66530" spans="1:13" x14ac:dyDescent="0.25">
      <c r="A66530" s="10">
        <v>44673</v>
      </c>
      <c r="B66530" s="35" t="s">
        <v>7706</v>
      </c>
      <c r="C66530" s="15">
        <v>2022</v>
      </c>
      <c r="D66530" s="19">
        <v>44621</v>
      </c>
      <c r="E66530" s="21" t="s">
        <v>9427</v>
      </c>
      <c r="F66530" s="39" t="s">
        <v>1190</v>
      </c>
      <c r="G66530" s="38">
        <v>1</v>
      </c>
      <c r="H66530" s="37" t="s">
        <v>9304</v>
      </c>
      <c r="I66530" s="36" t="s">
        <v>10386</v>
      </c>
      <c r="J66530" s="24" t="s">
        <v>3813</v>
      </c>
      <c r="K66530" s="23" t="s">
        <v>4979</v>
      </c>
      <c r="L66530" s="23" t="s">
        <v>5808</v>
      </c>
      <c r="M66530" s="23">
        <v>1</v>
      </c>
    </row>
    <row r="66531" spans="1:13" x14ac:dyDescent="0.25">
      <c r="A66531" s="10">
        <v>44673</v>
      </c>
      <c r="B66531" s="35" t="s">
        <v>7706</v>
      </c>
      <c r="C66531" s="15">
        <v>2022</v>
      </c>
      <c r="D66531" s="19">
        <v>44621</v>
      </c>
      <c r="E66531" s="21" t="s">
        <v>9427</v>
      </c>
      <c r="F66531" s="39" t="s">
        <v>1184</v>
      </c>
      <c r="G66531" s="38">
        <v>5</v>
      </c>
      <c r="H66531" s="37" t="s">
        <v>9304</v>
      </c>
      <c r="I66531" s="36" t="s">
        <v>10386</v>
      </c>
      <c r="J66531" s="24" t="s">
        <v>3813</v>
      </c>
      <c r="K66531" s="23" t="s">
        <v>4979</v>
      </c>
      <c r="L66531" s="23" t="s">
        <v>5808</v>
      </c>
      <c r="M66531" s="23">
        <v>1</v>
      </c>
    </row>
    <row r="66532" spans="1:13" x14ac:dyDescent="0.25">
      <c r="A66532" s="10">
        <v>44673</v>
      </c>
      <c r="B66532" s="35" t="s">
        <v>7706</v>
      </c>
      <c r="C66532" s="15">
        <v>2022</v>
      </c>
      <c r="D66532" s="19">
        <v>44621</v>
      </c>
      <c r="E66532" s="21" t="s">
        <v>9427</v>
      </c>
      <c r="F66532" s="39" t="s">
        <v>1661</v>
      </c>
      <c r="G66532" s="38">
        <v>1</v>
      </c>
      <c r="H66532" s="37" t="s">
        <v>10436</v>
      </c>
      <c r="I66532" s="36" t="s">
        <v>10437</v>
      </c>
      <c r="J66532" s="24" t="s">
        <v>615</v>
      </c>
      <c r="K66532" s="23" t="s">
        <v>7</v>
      </c>
      <c r="L66532" s="23" t="s">
        <v>5790</v>
      </c>
      <c r="M66532" s="23">
        <v>2</v>
      </c>
    </row>
    <row r="66533" spans="1:13" x14ac:dyDescent="0.25">
      <c r="A66533" s="10">
        <v>44673</v>
      </c>
      <c r="B66533" s="35" t="s">
        <v>7706</v>
      </c>
      <c r="C66533" s="15">
        <v>2022</v>
      </c>
      <c r="D66533" s="19">
        <v>44621</v>
      </c>
      <c r="E66533" s="21" t="s">
        <v>9427</v>
      </c>
      <c r="F66533" s="39" t="s">
        <v>1184</v>
      </c>
      <c r="G66533" s="38">
        <v>4</v>
      </c>
      <c r="H66533" s="37" t="s">
        <v>4703</v>
      </c>
      <c r="I66533" s="36" t="s">
        <v>4704</v>
      </c>
      <c r="J66533" s="24" t="s">
        <v>9467</v>
      </c>
      <c r="K66533" s="23" t="s">
        <v>10018</v>
      </c>
      <c r="L66533" s="23" t="s">
        <v>5827</v>
      </c>
      <c r="M66533" s="23">
        <v>7</v>
      </c>
    </row>
    <row r="66534" spans="1:13" x14ac:dyDescent="0.25">
      <c r="A66534" s="10">
        <v>44673</v>
      </c>
      <c r="B66534" s="35" t="s">
        <v>7706</v>
      </c>
      <c r="C66534" s="15">
        <v>2022</v>
      </c>
      <c r="D66534" s="19">
        <v>44621</v>
      </c>
      <c r="E66534" s="21" t="s">
        <v>9427</v>
      </c>
      <c r="F66534" s="39" t="s">
        <v>1184</v>
      </c>
      <c r="G66534" s="38">
        <v>1</v>
      </c>
      <c r="H66534" s="37" t="s">
        <v>4703</v>
      </c>
      <c r="I66534" s="36" t="s">
        <v>4704</v>
      </c>
      <c r="J66534" s="24" t="s">
        <v>9467</v>
      </c>
      <c r="K66534" s="23" t="s">
        <v>10018</v>
      </c>
      <c r="L66534" s="23" t="s">
        <v>5827</v>
      </c>
      <c r="M66534" s="23">
        <v>7</v>
      </c>
    </row>
    <row r="66535" spans="1:13" x14ac:dyDescent="0.25">
      <c r="A66535" s="10">
        <v>44673</v>
      </c>
      <c r="B66535" s="35" t="s">
        <v>7706</v>
      </c>
      <c r="C66535" s="15">
        <v>2022</v>
      </c>
      <c r="D66535" s="19">
        <v>44621</v>
      </c>
      <c r="E66535" s="21" t="s">
        <v>9427</v>
      </c>
      <c r="F66535" s="39" t="s">
        <v>1184</v>
      </c>
      <c r="G66535" s="38">
        <v>4</v>
      </c>
      <c r="H66535" s="37" t="s">
        <v>8451</v>
      </c>
      <c r="I66535" s="36" t="s">
        <v>8451</v>
      </c>
      <c r="J66535" s="24" t="s">
        <v>214</v>
      </c>
      <c r="K66535" s="23" t="s">
        <v>7</v>
      </c>
      <c r="L66535" s="23" t="s">
        <v>5789</v>
      </c>
      <c r="M66535" s="23">
        <v>2</v>
      </c>
    </row>
    <row r="66536" spans="1:13" x14ac:dyDescent="0.25">
      <c r="A66536" s="10">
        <v>44673</v>
      </c>
      <c r="B66536" s="35" t="s">
        <v>7706</v>
      </c>
      <c r="C66536" s="15">
        <v>2022</v>
      </c>
      <c r="D66536" s="19">
        <v>44621</v>
      </c>
      <c r="E66536" s="21" t="s">
        <v>9427</v>
      </c>
      <c r="F66536" s="39" t="s">
        <v>1184</v>
      </c>
      <c r="G66536" s="38">
        <v>1</v>
      </c>
      <c r="H66536" s="37" t="s">
        <v>2811</v>
      </c>
      <c r="I66536" s="36" t="s">
        <v>2810</v>
      </c>
      <c r="J66536" s="24" t="s">
        <v>881</v>
      </c>
      <c r="K66536" s="23" t="s">
        <v>10070</v>
      </c>
      <c r="L66536" s="23" t="s">
        <v>5774</v>
      </c>
      <c r="M66536" s="23">
        <v>3</v>
      </c>
    </row>
    <row r="66537" spans="1:13" x14ac:dyDescent="0.25">
      <c r="A66537" s="10">
        <v>44673</v>
      </c>
      <c r="B66537" s="35" t="s">
        <v>7706</v>
      </c>
      <c r="C66537" s="15">
        <v>2022</v>
      </c>
      <c r="D66537" s="19">
        <v>44621</v>
      </c>
      <c r="E66537" s="21" t="s">
        <v>9427</v>
      </c>
      <c r="F66537" s="39" t="s">
        <v>1205</v>
      </c>
      <c r="G66537" s="38">
        <v>1</v>
      </c>
      <c r="H66537" s="37" t="s">
        <v>9804</v>
      </c>
      <c r="I66537" s="36" t="s">
        <v>9805</v>
      </c>
      <c r="J66537" s="24" t="s">
        <v>3762</v>
      </c>
      <c r="K66537" s="23" t="s">
        <v>4979</v>
      </c>
      <c r="L66537" s="23" t="s">
        <v>5805</v>
      </c>
      <c r="M66537" s="23">
        <v>1</v>
      </c>
    </row>
    <row r="66538" spans="1:13" x14ac:dyDescent="0.25">
      <c r="A66538" s="10">
        <v>44673</v>
      </c>
      <c r="B66538" s="35" t="s">
        <v>7706</v>
      </c>
      <c r="C66538" s="15">
        <v>2022</v>
      </c>
      <c r="D66538" s="19">
        <v>44621</v>
      </c>
      <c r="E66538" s="21" t="s">
        <v>9427</v>
      </c>
      <c r="F66538" s="39" t="s">
        <v>1206</v>
      </c>
      <c r="G66538" s="38">
        <v>1</v>
      </c>
      <c r="H66538" s="37" t="s">
        <v>9804</v>
      </c>
      <c r="I66538" s="36" t="s">
        <v>9805</v>
      </c>
      <c r="J66538" s="24" t="s">
        <v>3762</v>
      </c>
      <c r="K66538" s="23" t="s">
        <v>4979</v>
      </c>
      <c r="L66538" s="23" t="s">
        <v>5805</v>
      </c>
      <c r="M66538" s="23">
        <v>1</v>
      </c>
    </row>
    <row r="66539" spans="1:13" x14ac:dyDescent="0.25">
      <c r="A66539" s="10">
        <v>44673</v>
      </c>
      <c r="B66539" s="35" t="s">
        <v>7706</v>
      </c>
      <c r="C66539" s="15">
        <v>2022</v>
      </c>
      <c r="D66539" s="19">
        <v>44621</v>
      </c>
      <c r="E66539" s="21" t="s">
        <v>9427</v>
      </c>
      <c r="F66539" s="39" t="s">
        <v>1190</v>
      </c>
      <c r="G66539" s="38">
        <v>2</v>
      </c>
      <c r="H66539" s="37" t="s">
        <v>9804</v>
      </c>
      <c r="I66539" s="36" t="s">
        <v>9805</v>
      </c>
      <c r="J66539" s="24" t="s">
        <v>3762</v>
      </c>
      <c r="K66539" s="23" t="s">
        <v>4979</v>
      </c>
      <c r="L66539" s="23" t="s">
        <v>5805</v>
      </c>
      <c r="M66539" s="23">
        <v>1</v>
      </c>
    </row>
    <row r="66540" spans="1:13" x14ac:dyDescent="0.25">
      <c r="A66540" s="10">
        <v>44673</v>
      </c>
      <c r="B66540" s="35" t="s">
        <v>7706</v>
      </c>
      <c r="C66540" s="15">
        <v>2022</v>
      </c>
      <c r="D66540" s="19">
        <v>44621</v>
      </c>
      <c r="E66540" s="21" t="s">
        <v>9427</v>
      </c>
      <c r="F66540" s="39" t="s">
        <v>1184</v>
      </c>
      <c r="G66540" s="38">
        <v>10</v>
      </c>
      <c r="H66540" s="37" t="s">
        <v>1890</v>
      </c>
      <c r="I66540" s="36" t="s">
        <v>8437</v>
      </c>
      <c r="J66540" s="24" t="s">
        <v>1523</v>
      </c>
      <c r="K66540" s="23" t="s">
        <v>7866</v>
      </c>
      <c r="L66540" s="23" t="s">
        <v>4020</v>
      </c>
      <c r="M66540" s="23">
        <v>6</v>
      </c>
    </row>
    <row r="66541" spans="1:13" x14ac:dyDescent="0.25">
      <c r="A66541" s="10">
        <v>44673</v>
      </c>
      <c r="B66541" s="35" t="s">
        <v>7706</v>
      </c>
      <c r="C66541" s="15">
        <v>2022</v>
      </c>
      <c r="D66541" s="19">
        <v>44621</v>
      </c>
      <c r="E66541" s="21" t="s">
        <v>9427</v>
      </c>
      <c r="F66541" s="39" t="s">
        <v>1184</v>
      </c>
      <c r="G66541" s="38">
        <v>4</v>
      </c>
      <c r="H66541" s="37" t="s">
        <v>9000</v>
      </c>
      <c r="I66541" s="36" t="s">
        <v>9000</v>
      </c>
      <c r="J66541" s="24" t="s">
        <v>1371</v>
      </c>
      <c r="K66541" s="23" t="s">
        <v>7866</v>
      </c>
      <c r="L66541" s="23" t="s">
        <v>4008</v>
      </c>
      <c r="M66541" s="23">
        <v>4</v>
      </c>
    </row>
    <row r="66542" spans="1:13" x14ac:dyDescent="0.25">
      <c r="A66542" s="10">
        <v>44673</v>
      </c>
      <c r="B66542" s="35" t="s">
        <v>7706</v>
      </c>
      <c r="C66542" s="15">
        <v>2022</v>
      </c>
      <c r="D66542" s="19">
        <v>44621</v>
      </c>
      <c r="E66542" s="21" t="s">
        <v>9427</v>
      </c>
      <c r="F66542" s="39" t="s">
        <v>1184</v>
      </c>
      <c r="G66542" s="38">
        <v>2</v>
      </c>
      <c r="H66542" s="37" t="s">
        <v>6250</v>
      </c>
      <c r="I66542" s="36" t="s">
        <v>4351</v>
      </c>
      <c r="J66542" s="24" t="s">
        <v>1431</v>
      </c>
      <c r="K66542" s="23" t="s">
        <v>10018</v>
      </c>
      <c r="L66542" s="23" t="s">
        <v>4015</v>
      </c>
      <c r="M66542" s="23">
        <v>7</v>
      </c>
    </row>
    <row r="66543" spans="1:13" x14ac:dyDescent="0.25">
      <c r="A66543" s="10">
        <v>44673</v>
      </c>
      <c r="B66543" s="35" t="s">
        <v>7706</v>
      </c>
      <c r="C66543" s="15">
        <v>2022</v>
      </c>
      <c r="D66543" s="19">
        <v>44621</v>
      </c>
      <c r="E66543" s="21" t="s">
        <v>9427</v>
      </c>
      <c r="F66543" s="39" t="s">
        <v>1187</v>
      </c>
      <c r="G66543" s="38">
        <v>1</v>
      </c>
      <c r="H66543" s="37" t="s">
        <v>6135</v>
      </c>
      <c r="I66543" s="36" t="s">
        <v>6136</v>
      </c>
      <c r="J66543" s="24" t="s">
        <v>1744</v>
      </c>
      <c r="K66543" s="23" t="s">
        <v>7866</v>
      </c>
      <c r="L66543" s="23" t="s">
        <v>5744</v>
      </c>
      <c r="M66543" s="23">
        <v>8</v>
      </c>
    </row>
    <row r="66544" spans="1:13" x14ac:dyDescent="0.25">
      <c r="A66544" s="10">
        <v>44673</v>
      </c>
      <c r="B66544" s="35" t="s">
        <v>7706</v>
      </c>
      <c r="C66544" s="15">
        <v>2022</v>
      </c>
      <c r="D66544" s="19">
        <v>44621</v>
      </c>
      <c r="E66544" s="21" t="s">
        <v>9427</v>
      </c>
      <c r="F66544" s="39" t="s">
        <v>1186</v>
      </c>
      <c r="G66544" s="38">
        <v>1</v>
      </c>
      <c r="H66544" s="37" t="s">
        <v>6135</v>
      </c>
      <c r="I66544" s="36" t="s">
        <v>6136</v>
      </c>
      <c r="J66544" s="24" t="s">
        <v>1744</v>
      </c>
      <c r="K66544" s="23" t="s">
        <v>7866</v>
      </c>
      <c r="L66544" s="23" t="s">
        <v>5744</v>
      </c>
      <c r="M66544" s="23">
        <v>8</v>
      </c>
    </row>
    <row r="66545" spans="1:13" x14ac:dyDescent="0.25">
      <c r="A66545" s="10">
        <v>44673</v>
      </c>
      <c r="B66545" s="35" t="s">
        <v>7706</v>
      </c>
      <c r="C66545" s="15">
        <v>2022</v>
      </c>
      <c r="D66545" s="19">
        <v>44621</v>
      </c>
      <c r="E66545" s="21" t="s">
        <v>9427</v>
      </c>
      <c r="F66545" s="39" t="s">
        <v>1184</v>
      </c>
      <c r="G66545" s="38">
        <v>2</v>
      </c>
      <c r="H66545" s="37" t="s">
        <v>6153</v>
      </c>
      <c r="I66545" s="36" t="s">
        <v>6153</v>
      </c>
      <c r="J66545" s="24" t="s">
        <v>4507</v>
      </c>
      <c r="K66545" s="23" t="s">
        <v>7866</v>
      </c>
      <c r="L66545" s="23" t="s">
        <v>5750</v>
      </c>
      <c r="M66545" s="23">
        <v>8</v>
      </c>
    </row>
    <row r="66546" spans="1:13" x14ac:dyDescent="0.25">
      <c r="A66546" s="10">
        <v>44673</v>
      </c>
      <c r="B66546" s="35" t="s">
        <v>7706</v>
      </c>
      <c r="C66546" s="15">
        <v>2022</v>
      </c>
      <c r="D66546" s="19">
        <v>44621</v>
      </c>
      <c r="E66546" s="21" t="s">
        <v>9427</v>
      </c>
      <c r="F66546" s="39" t="s">
        <v>1184</v>
      </c>
      <c r="G66546" s="38">
        <v>3</v>
      </c>
      <c r="H66546" s="37" t="s">
        <v>7295</v>
      </c>
      <c r="I66546" s="36" t="s">
        <v>7296</v>
      </c>
      <c r="J66546" s="24" t="s">
        <v>1348</v>
      </c>
      <c r="K66546" s="23" t="s">
        <v>7866</v>
      </c>
      <c r="L66546" s="23" t="s">
        <v>5751</v>
      </c>
      <c r="M66546" s="23">
        <v>4</v>
      </c>
    </row>
    <row r="66547" spans="1:13" x14ac:dyDescent="0.25">
      <c r="A66547" s="10">
        <v>44673</v>
      </c>
      <c r="B66547" s="35" t="s">
        <v>7706</v>
      </c>
      <c r="C66547" s="15">
        <v>2022</v>
      </c>
      <c r="D66547" s="19">
        <v>44621</v>
      </c>
      <c r="E66547" s="21" t="s">
        <v>9427</v>
      </c>
      <c r="F66547" s="39" t="s">
        <v>9190</v>
      </c>
      <c r="G66547" s="38">
        <v>1</v>
      </c>
      <c r="H66547" s="37" t="s">
        <v>7295</v>
      </c>
      <c r="I66547" s="36" t="s">
        <v>7296</v>
      </c>
      <c r="J66547" s="24" t="s">
        <v>1348</v>
      </c>
      <c r="K66547" s="23" t="s">
        <v>7866</v>
      </c>
      <c r="L66547" s="23" t="s">
        <v>5751</v>
      </c>
      <c r="M66547" s="23">
        <v>4</v>
      </c>
    </row>
    <row r="66548" spans="1:13" x14ac:dyDescent="0.25">
      <c r="A66548" s="10">
        <v>44673</v>
      </c>
      <c r="B66548" s="35" t="s">
        <v>7706</v>
      </c>
      <c r="C66548" s="15">
        <v>2022</v>
      </c>
      <c r="D66548" s="19">
        <v>44621</v>
      </c>
      <c r="E66548" s="21" t="s">
        <v>9427</v>
      </c>
      <c r="F66548" s="39" t="s">
        <v>1184</v>
      </c>
      <c r="G66548" s="38">
        <v>2</v>
      </c>
      <c r="H66548" s="37" t="s">
        <v>2610</v>
      </c>
      <c r="I66548" s="36" t="s">
        <v>2618</v>
      </c>
      <c r="J66548" s="24" t="s">
        <v>148</v>
      </c>
      <c r="K66548" s="23" t="s">
        <v>4979</v>
      </c>
      <c r="L66548" s="23" t="s">
        <v>5822</v>
      </c>
      <c r="M66548" s="23">
        <v>1</v>
      </c>
    </row>
    <row r="66549" spans="1:13" x14ac:dyDescent="0.25">
      <c r="A66549" s="10">
        <v>44673</v>
      </c>
      <c r="B66549" s="35" t="s">
        <v>7706</v>
      </c>
      <c r="C66549" s="15">
        <v>2022</v>
      </c>
      <c r="D66549" s="19">
        <v>44621</v>
      </c>
      <c r="E66549" s="21" t="s">
        <v>9427</v>
      </c>
      <c r="F66549" s="39" t="s">
        <v>1184</v>
      </c>
      <c r="G66549" s="38">
        <v>9</v>
      </c>
      <c r="H66549" s="37" t="s">
        <v>8811</v>
      </c>
      <c r="I66549" s="36" t="s">
        <v>6145</v>
      </c>
      <c r="J66549" s="24" t="s">
        <v>1670</v>
      </c>
      <c r="K66549" s="23" t="s">
        <v>7866</v>
      </c>
      <c r="L66549" s="23" t="s">
        <v>5755</v>
      </c>
      <c r="M66549" s="23">
        <v>8</v>
      </c>
    </row>
    <row r="66550" spans="1:13" x14ac:dyDescent="0.25">
      <c r="A66550" s="10">
        <v>44673</v>
      </c>
      <c r="B66550" s="35" t="s">
        <v>7706</v>
      </c>
      <c r="C66550" s="15">
        <v>2022</v>
      </c>
      <c r="D66550" s="19">
        <v>44621</v>
      </c>
      <c r="E66550" s="21" t="s">
        <v>9427</v>
      </c>
      <c r="F66550" s="39" t="s">
        <v>1184</v>
      </c>
      <c r="G66550" s="38">
        <v>2</v>
      </c>
      <c r="H66550" s="37" t="s">
        <v>5691</v>
      </c>
      <c r="I66550" s="36" t="s">
        <v>5692</v>
      </c>
      <c r="J66550" s="24" t="s">
        <v>3308</v>
      </c>
      <c r="K66550" s="23" t="s">
        <v>7866</v>
      </c>
      <c r="L66550" s="23" t="s">
        <v>4004</v>
      </c>
      <c r="M66550" s="23">
        <v>4</v>
      </c>
    </row>
    <row r="66551" spans="1:13" x14ac:dyDescent="0.25">
      <c r="A66551" s="10">
        <v>44673</v>
      </c>
      <c r="B66551" s="35" t="s">
        <v>7706</v>
      </c>
      <c r="C66551" s="15">
        <v>2022</v>
      </c>
      <c r="D66551" s="19">
        <v>44621</v>
      </c>
      <c r="E66551" s="21" t="s">
        <v>9427</v>
      </c>
      <c r="F66551" s="39" t="s">
        <v>1184</v>
      </c>
      <c r="G66551" s="38">
        <v>5</v>
      </c>
      <c r="H66551" s="37" t="s">
        <v>6060</v>
      </c>
      <c r="I66551" s="36" t="s">
        <v>6061</v>
      </c>
      <c r="J66551" s="24" t="s">
        <v>942</v>
      </c>
      <c r="K66551" s="23" t="s">
        <v>10070</v>
      </c>
      <c r="L66551" s="23" t="s">
        <v>5776</v>
      </c>
      <c r="M66551" s="23">
        <v>3</v>
      </c>
    </row>
    <row r="66552" spans="1:13" x14ac:dyDescent="0.25">
      <c r="A66552" s="10">
        <v>44673</v>
      </c>
      <c r="B66552" s="35" t="s">
        <v>7706</v>
      </c>
      <c r="C66552" s="15">
        <v>2022</v>
      </c>
      <c r="D66552" s="19">
        <v>44621</v>
      </c>
      <c r="E66552" s="21" t="s">
        <v>9427</v>
      </c>
      <c r="F66552" s="39" t="s">
        <v>1184</v>
      </c>
      <c r="G66552" s="38">
        <v>5</v>
      </c>
      <c r="H66552" s="37" t="s">
        <v>8917</v>
      </c>
      <c r="I66552" s="36" t="s">
        <v>8917</v>
      </c>
      <c r="J66552" s="24" t="s">
        <v>9501</v>
      </c>
      <c r="K66552" s="23" t="s">
        <v>7866</v>
      </c>
      <c r="L66552" s="23" t="s">
        <v>4019</v>
      </c>
      <c r="M66552" s="23">
        <v>5</v>
      </c>
    </row>
    <row r="66553" spans="1:13" x14ac:dyDescent="0.25">
      <c r="A66553" s="10">
        <v>44673</v>
      </c>
      <c r="B66553" s="35" t="s">
        <v>7706</v>
      </c>
      <c r="C66553" s="15">
        <v>2022</v>
      </c>
      <c r="D66553" s="19">
        <v>44621</v>
      </c>
      <c r="E66553" s="21" t="s">
        <v>9427</v>
      </c>
      <c r="F66553" s="39" t="s">
        <v>1190</v>
      </c>
      <c r="G66553" s="38">
        <v>1</v>
      </c>
      <c r="H66553" s="37" t="s">
        <v>8917</v>
      </c>
      <c r="I66553" s="36" t="s">
        <v>8917</v>
      </c>
      <c r="J66553" s="24" t="s">
        <v>9501</v>
      </c>
      <c r="K66553" s="23" t="s">
        <v>7866</v>
      </c>
      <c r="L66553" s="23" t="s">
        <v>4019</v>
      </c>
      <c r="M66553" s="23">
        <v>5</v>
      </c>
    </row>
    <row r="66554" spans="1:13" x14ac:dyDescent="0.25">
      <c r="A66554" s="10">
        <v>44673</v>
      </c>
      <c r="B66554" s="35" t="s">
        <v>7706</v>
      </c>
      <c r="C66554" s="15">
        <v>2022</v>
      </c>
      <c r="D66554" s="19">
        <v>44621</v>
      </c>
      <c r="E66554" s="21" t="s">
        <v>9427</v>
      </c>
      <c r="F66554" s="39" t="s">
        <v>1184</v>
      </c>
      <c r="G66554" s="38">
        <v>12</v>
      </c>
      <c r="H66554" s="37" t="s">
        <v>8917</v>
      </c>
      <c r="I66554" s="36" t="s">
        <v>8917</v>
      </c>
      <c r="J66554" s="24" t="s">
        <v>9501</v>
      </c>
      <c r="K66554" s="23" t="s">
        <v>7866</v>
      </c>
      <c r="L66554" s="23" t="s">
        <v>4019</v>
      </c>
      <c r="M66554" s="23">
        <v>5</v>
      </c>
    </row>
    <row r="66555" spans="1:13" x14ac:dyDescent="0.25">
      <c r="A66555" s="10">
        <v>44673</v>
      </c>
      <c r="B66555" s="35" t="s">
        <v>7706</v>
      </c>
      <c r="C66555" s="15">
        <v>2022</v>
      </c>
      <c r="D66555" s="19">
        <v>44621</v>
      </c>
      <c r="E66555" s="21" t="s">
        <v>9427</v>
      </c>
      <c r="F66555" s="39" t="s">
        <v>1190</v>
      </c>
      <c r="G66555" s="38">
        <v>6</v>
      </c>
      <c r="H66555" s="37" t="s">
        <v>7366</v>
      </c>
      <c r="I66555" s="36" t="s">
        <v>7367</v>
      </c>
      <c r="J66555" s="24" t="s">
        <v>1544</v>
      </c>
      <c r="K66555" s="23" t="s">
        <v>7866</v>
      </c>
      <c r="L66555" s="23" t="s">
        <v>4006</v>
      </c>
      <c r="M66555" s="23">
        <v>4</v>
      </c>
    </row>
    <row r="66556" spans="1:13" x14ac:dyDescent="0.25">
      <c r="A66556" s="10">
        <v>44673</v>
      </c>
      <c r="B66556" s="35" t="s">
        <v>7706</v>
      </c>
      <c r="C66556" s="15">
        <v>2022</v>
      </c>
      <c r="D66556" s="19">
        <v>44621</v>
      </c>
      <c r="E66556" s="21" t="s">
        <v>9427</v>
      </c>
      <c r="F66556" s="39" t="s">
        <v>1662</v>
      </c>
      <c r="G66556" s="38">
        <v>3</v>
      </c>
      <c r="H66556" s="37" t="s">
        <v>7366</v>
      </c>
      <c r="I66556" s="36" t="s">
        <v>7367</v>
      </c>
      <c r="J66556" s="24" t="s">
        <v>1544</v>
      </c>
      <c r="K66556" s="23" t="s">
        <v>7866</v>
      </c>
      <c r="L66556" s="23" t="s">
        <v>4006</v>
      </c>
      <c r="M66556" s="23">
        <v>4</v>
      </c>
    </row>
    <row r="66557" spans="1:13" x14ac:dyDescent="0.25">
      <c r="A66557" s="10">
        <v>44673</v>
      </c>
      <c r="B66557" s="35" t="s">
        <v>7706</v>
      </c>
      <c r="C66557" s="15">
        <v>2022</v>
      </c>
      <c r="D66557" s="19">
        <v>44621</v>
      </c>
      <c r="E66557" s="21" t="s">
        <v>9427</v>
      </c>
      <c r="F66557" s="39" t="s">
        <v>9190</v>
      </c>
      <c r="G66557" s="38">
        <v>1</v>
      </c>
      <c r="H66557" s="37" t="s">
        <v>8917</v>
      </c>
      <c r="I66557" s="36" t="s">
        <v>8917</v>
      </c>
      <c r="J66557" s="24" t="s">
        <v>9501</v>
      </c>
      <c r="K66557" s="23" t="s">
        <v>7866</v>
      </c>
      <c r="L66557" s="23" t="s">
        <v>4019</v>
      </c>
      <c r="M66557" s="23">
        <v>5</v>
      </c>
    </row>
    <row r="66558" spans="1:13" x14ac:dyDescent="0.25">
      <c r="A66558" s="10">
        <v>44673</v>
      </c>
      <c r="B66558" s="35" t="s">
        <v>7706</v>
      </c>
      <c r="C66558" s="15">
        <v>2022</v>
      </c>
      <c r="D66558" s="19">
        <v>44621</v>
      </c>
      <c r="E66558" s="21" t="s">
        <v>9427</v>
      </c>
      <c r="F66558" s="39" t="s">
        <v>1184</v>
      </c>
      <c r="G66558" s="38">
        <v>12</v>
      </c>
      <c r="H66558" s="37" t="s">
        <v>8811</v>
      </c>
      <c r="I66558" s="36" t="s">
        <v>6145</v>
      </c>
      <c r="J66558" s="24" t="s">
        <v>1670</v>
      </c>
      <c r="K66558" s="23" t="s">
        <v>7866</v>
      </c>
      <c r="L66558" s="23" t="s">
        <v>5755</v>
      </c>
      <c r="M66558" s="23">
        <v>8</v>
      </c>
    </row>
    <row r="66559" spans="1:13" x14ac:dyDescent="0.25">
      <c r="A66559" s="10">
        <v>44673</v>
      </c>
      <c r="B66559" s="35" t="s">
        <v>7706</v>
      </c>
      <c r="C66559" s="15">
        <v>2022</v>
      </c>
      <c r="D66559" s="19">
        <v>44621</v>
      </c>
      <c r="E66559" s="21" t="s">
        <v>9427</v>
      </c>
      <c r="F66559" s="39" t="s">
        <v>1190</v>
      </c>
      <c r="G66559" s="38">
        <v>1</v>
      </c>
      <c r="H66559" s="37" t="s">
        <v>8811</v>
      </c>
      <c r="I66559" s="36" t="s">
        <v>6145</v>
      </c>
      <c r="J66559" s="24" t="s">
        <v>1670</v>
      </c>
      <c r="K66559" s="23" t="s">
        <v>7866</v>
      </c>
      <c r="L66559" s="23" t="s">
        <v>5755</v>
      </c>
      <c r="M66559" s="23">
        <v>8</v>
      </c>
    </row>
    <row r="66560" spans="1:13" x14ac:dyDescent="0.25">
      <c r="A66560" s="10">
        <v>44673</v>
      </c>
      <c r="B66560" s="35" t="s">
        <v>7706</v>
      </c>
      <c r="C66560" s="15">
        <v>2022</v>
      </c>
      <c r="D66560" s="19">
        <v>44621</v>
      </c>
      <c r="E66560" s="21" t="s">
        <v>9427</v>
      </c>
      <c r="F66560" s="39" t="s">
        <v>1184</v>
      </c>
      <c r="G66560" s="38">
        <v>5</v>
      </c>
      <c r="H66560" s="37" t="s">
        <v>8811</v>
      </c>
      <c r="I66560" s="36" t="s">
        <v>6145</v>
      </c>
      <c r="J66560" s="24" t="s">
        <v>1670</v>
      </c>
      <c r="K66560" s="23" t="s">
        <v>7866</v>
      </c>
      <c r="L66560" s="23" t="s">
        <v>5755</v>
      </c>
      <c r="M66560" s="23">
        <v>8</v>
      </c>
    </row>
    <row r="66561" spans="1:13" x14ac:dyDescent="0.25">
      <c r="A66561" s="10">
        <v>44673</v>
      </c>
      <c r="B66561" s="35" t="s">
        <v>7706</v>
      </c>
      <c r="C66561" s="15">
        <v>2022</v>
      </c>
      <c r="D66561" s="19">
        <v>44621</v>
      </c>
      <c r="E66561" s="21" t="s">
        <v>9427</v>
      </c>
      <c r="F66561" s="39" t="s">
        <v>1184</v>
      </c>
      <c r="G66561" s="38">
        <v>11</v>
      </c>
      <c r="H66561" s="37" t="s">
        <v>5177</v>
      </c>
      <c r="I66561" s="36" t="s">
        <v>5178</v>
      </c>
      <c r="J66561" s="24" t="s">
        <v>1862</v>
      </c>
      <c r="K66561" s="23" t="s">
        <v>7866</v>
      </c>
      <c r="L66561" s="23" t="s">
        <v>5733</v>
      </c>
      <c r="M66561" s="23">
        <v>6</v>
      </c>
    </row>
    <row r="66562" spans="1:13" x14ac:dyDescent="0.25">
      <c r="A66562" s="10">
        <v>44673</v>
      </c>
      <c r="B66562" s="35" t="s">
        <v>7706</v>
      </c>
      <c r="C66562" s="15">
        <v>2022</v>
      </c>
      <c r="D66562" s="19">
        <v>44621</v>
      </c>
      <c r="E66562" s="21" t="s">
        <v>9427</v>
      </c>
      <c r="F66562" s="39" t="s">
        <v>1184</v>
      </c>
      <c r="G66562" s="38">
        <v>24</v>
      </c>
      <c r="H66562" s="37" t="s">
        <v>5177</v>
      </c>
      <c r="I66562" s="36" t="s">
        <v>5178</v>
      </c>
      <c r="J66562" s="24" t="s">
        <v>1862</v>
      </c>
      <c r="K66562" s="23" t="s">
        <v>7866</v>
      </c>
      <c r="L66562" s="23" t="s">
        <v>5733</v>
      </c>
      <c r="M66562" s="23">
        <v>6</v>
      </c>
    </row>
    <row r="66563" spans="1:13" x14ac:dyDescent="0.25">
      <c r="A66563" s="10">
        <v>44673</v>
      </c>
      <c r="B66563" s="35" t="s">
        <v>7706</v>
      </c>
      <c r="C66563" s="15">
        <v>2022</v>
      </c>
      <c r="D66563" s="19">
        <v>44621</v>
      </c>
      <c r="E66563" s="21" t="s">
        <v>9427</v>
      </c>
      <c r="F66563" s="39" t="s">
        <v>1184</v>
      </c>
      <c r="G66563" s="38">
        <v>1</v>
      </c>
      <c r="H66563" s="37" t="s">
        <v>6705</v>
      </c>
      <c r="I66563" s="36" t="s">
        <v>5081</v>
      </c>
      <c r="J66563" s="24" t="s">
        <v>794</v>
      </c>
      <c r="K66563" s="23" t="s">
        <v>10070</v>
      </c>
      <c r="L66563" s="23" t="s">
        <v>5770</v>
      </c>
      <c r="M66563" s="23">
        <v>3</v>
      </c>
    </row>
    <row r="66564" spans="1:13" x14ac:dyDescent="0.25">
      <c r="A66564" s="10">
        <v>44673</v>
      </c>
      <c r="B66564" s="35" t="s">
        <v>7706</v>
      </c>
      <c r="C66564" s="15">
        <v>2022</v>
      </c>
      <c r="D66564" s="19">
        <v>44621</v>
      </c>
      <c r="E66564" s="21" t="s">
        <v>9427</v>
      </c>
      <c r="F66564" s="39" t="s">
        <v>1184</v>
      </c>
      <c r="G66564" s="38">
        <v>7</v>
      </c>
      <c r="H66564" s="37" t="s">
        <v>5644</v>
      </c>
      <c r="I66564" s="36" t="s">
        <v>5645</v>
      </c>
      <c r="J66564" s="24" t="s">
        <v>1831</v>
      </c>
      <c r="K66564" s="23" t="s">
        <v>7866</v>
      </c>
      <c r="L66564" s="23" t="s">
        <v>5743</v>
      </c>
      <c r="M66564" s="23">
        <v>8</v>
      </c>
    </row>
    <row r="66565" spans="1:13" x14ac:dyDescent="0.25">
      <c r="A66565" s="10">
        <v>44673</v>
      </c>
      <c r="B66565" s="35" t="s">
        <v>7706</v>
      </c>
      <c r="C66565" s="15">
        <v>2022</v>
      </c>
      <c r="D66565" s="19">
        <v>44621</v>
      </c>
      <c r="E66565" s="21" t="s">
        <v>9427</v>
      </c>
      <c r="F66565" s="39" t="s">
        <v>1184</v>
      </c>
      <c r="G66565" s="38">
        <v>3</v>
      </c>
      <c r="H66565" s="37" t="s">
        <v>10626</v>
      </c>
      <c r="I66565" s="36" t="s">
        <v>2342</v>
      </c>
      <c r="J66565" s="24" t="s">
        <v>10078</v>
      </c>
      <c r="K66565" s="23" t="s">
        <v>10018</v>
      </c>
      <c r="L66565" s="23" t="s">
        <v>5764</v>
      </c>
      <c r="M66565" s="23">
        <v>7</v>
      </c>
    </row>
    <row r="66566" spans="1:13" x14ac:dyDescent="0.25">
      <c r="A66566" s="10">
        <v>44673</v>
      </c>
      <c r="B66566" s="35" t="s">
        <v>7706</v>
      </c>
      <c r="C66566" s="15">
        <v>2022</v>
      </c>
      <c r="D66566" s="19">
        <v>44621</v>
      </c>
      <c r="E66566" s="21" t="s">
        <v>9427</v>
      </c>
      <c r="F66566" s="39" t="s">
        <v>1184</v>
      </c>
      <c r="G66566" s="38">
        <v>4</v>
      </c>
      <c r="H66566" s="37" t="s">
        <v>1790</v>
      </c>
      <c r="I66566" s="36" t="s">
        <v>1795</v>
      </c>
      <c r="J66566" s="24" t="s">
        <v>914</v>
      </c>
      <c r="K66566" s="23" t="s">
        <v>10070</v>
      </c>
      <c r="L66566" s="23" t="s">
        <v>5775</v>
      </c>
      <c r="M66566" s="23">
        <v>3</v>
      </c>
    </row>
    <row r="66567" spans="1:13" x14ac:dyDescent="0.25">
      <c r="A66567" s="10">
        <v>44673</v>
      </c>
      <c r="B66567" s="35" t="s">
        <v>7706</v>
      </c>
      <c r="C66567" s="15">
        <v>2022</v>
      </c>
      <c r="D66567" s="19">
        <v>44621</v>
      </c>
      <c r="E66567" s="21" t="s">
        <v>9427</v>
      </c>
      <c r="F66567" s="39" t="s">
        <v>1184</v>
      </c>
      <c r="G66567" s="38">
        <v>12</v>
      </c>
      <c r="H66567" s="37" t="s">
        <v>6767</v>
      </c>
      <c r="I66567" s="36" t="s">
        <v>1992</v>
      </c>
      <c r="J66567" s="24" t="s">
        <v>96</v>
      </c>
      <c r="K66567" s="23" t="s">
        <v>7</v>
      </c>
      <c r="L66567" s="23" t="s">
        <v>5786</v>
      </c>
      <c r="M66567" s="23">
        <v>2</v>
      </c>
    </row>
    <row r="66568" spans="1:13" x14ac:dyDescent="0.25">
      <c r="A66568" s="10">
        <v>44673</v>
      </c>
      <c r="B66568" s="35" t="s">
        <v>7706</v>
      </c>
      <c r="C66568" s="15">
        <v>2022</v>
      </c>
      <c r="D66568" s="19">
        <v>44621</v>
      </c>
      <c r="E66568" s="21" t="s">
        <v>9427</v>
      </c>
      <c r="F66568" s="39" t="s">
        <v>1190</v>
      </c>
      <c r="G66568" s="38">
        <v>1</v>
      </c>
      <c r="H66568" s="37" t="s">
        <v>6767</v>
      </c>
      <c r="I66568" s="36" t="s">
        <v>1992</v>
      </c>
      <c r="J66568" s="24" t="s">
        <v>96</v>
      </c>
      <c r="K66568" s="23" t="s">
        <v>7</v>
      </c>
      <c r="L66568" s="23" t="s">
        <v>5786</v>
      </c>
      <c r="M66568" s="23">
        <v>2</v>
      </c>
    </row>
    <row r="66569" spans="1:13" x14ac:dyDescent="0.25">
      <c r="A66569" s="10">
        <v>44673</v>
      </c>
      <c r="B66569" s="35" t="s">
        <v>7706</v>
      </c>
      <c r="C66569" s="15">
        <v>2022</v>
      </c>
      <c r="D66569" s="19">
        <v>44621</v>
      </c>
      <c r="E66569" s="21" t="s">
        <v>9427</v>
      </c>
      <c r="F66569" s="39" t="s">
        <v>1184</v>
      </c>
      <c r="G66569" s="38">
        <v>5</v>
      </c>
      <c r="H66569" s="37" t="s">
        <v>6767</v>
      </c>
      <c r="I66569" s="36" t="s">
        <v>1992</v>
      </c>
      <c r="J66569" s="24" t="s">
        <v>96</v>
      </c>
      <c r="K66569" s="23" t="s">
        <v>7</v>
      </c>
      <c r="L66569" s="23" t="s">
        <v>5786</v>
      </c>
      <c r="M66569" s="23">
        <v>2</v>
      </c>
    </row>
    <row r="66570" spans="1:13" x14ac:dyDescent="0.25">
      <c r="A66570" s="10">
        <v>44673</v>
      </c>
      <c r="B66570" s="35" t="s">
        <v>7706</v>
      </c>
      <c r="C66570" s="15">
        <v>2022</v>
      </c>
      <c r="D66570" s="19">
        <v>44621</v>
      </c>
      <c r="E66570" s="21" t="s">
        <v>9427</v>
      </c>
      <c r="F66570" s="39" t="s">
        <v>1184</v>
      </c>
      <c r="G66570" s="38">
        <v>3</v>
      </c>
      <c r="H66570" s="37" t="s">
        <v>8506</v>
      </c>
      <c r="I66570" s="36" t="s">
        <v>8506</v>
      </c>
      <c r="J66570" s="24" t="s">
        <v>649</v>
      </c>
      <c r="K66570" s="23" t="s">
        <v>7</v>
      </c>
      <c r="L66570" s="23" t="s">
        <v>5791</v>
      </c>
      <c r="M66570" s="23">
        <v>2</v>
      </c>
    </row>
    <row r="66571" spans="1:13" x14ac:dyDescent="0.25">
      <c r="A66571" s="10">
        <v>44673</v>
      </c>
      <c r="B66571" s="35" t="s">
        <v>7706</v>
      </c>
      <c r="C66571" s="15">
        <v>2022</v>
      </c>
      <c r="D66571" s="19">
        <v>44621</v>
      </c>
      <c r="E66571" s="21" t="s">
        <v>9427</v>
      </c>
      <c r="F66571" s="39" t="s">
        <v>1184</v>
      </c>
      <c r="G66571" s="38">
        <v>2</v>
      </c>
      <c r="H66571" s="37" t="s">
        <v>9680</v>
      </c>
      <c r="I66571" s="36" t="s">
        <v>9680</v>
      </c>
      <c r="J66571" s="24" t="s">
        <v>1542</v>
      </c>
      <c r="K66571" s="23" t="s">
        <v>7866</v>
      </c>
      <c r="L66571" s="23" t="s">
        <v>4022</v>
      </c>
      <c r="M66571" s="23">
        <v>5</v>
      </c>
    </row>
    <row r="66572" spans="1:13" x14ac:dyDescent="0.25">
      <c r="A66572" s="10">
        <v>44673</v>
      </c>
      <c r="B66572" s="35" t="s">
        <v>7706</v>
      </c>
      <c r="C66572" s="15">
        <v>2022</v>
      </c>
      <c r="D66572" s="19">
        <v>44621</v>
      </c>
      <c r="E66572" s="21" t="s">
        <v>9427</v>
      </c>
      <c r="F66572" s="39" t="s">
        <v>1190</v>
      </c>
      <c r="G66572" s="38">
        <v>1</v>
      </c>
      <c r="H66572" s="37" t="s">
        <v>5675</v>
      </c>
      <c r="I66572" s="36" t="s">
        <v>5676</v>
      </c>
      <c r="J66572" s="24" t="s">
        <v>2818</v>
      </c>
      <c r="K66572" s="23" t="s">
        <v>4979</v>
      </c>
      <c r="L66572" s="23" t="s">
        <v>5808</v>
      </c>
      <c r="M66572" s="23">
        <v>1</v>
      </c>
    </row>
    <row r="66573" spans="1:13" x14ac:dyDescent="0.25">
      <c r="A66573" s="10">
        <v>44673</v>
      </c>
      <c r="B66573" s="35" t="s">
        <v>7706</v>
      </c>
      <c r="C66573" s="15">
        <v>2022</v>
      </c>
      <c r="D66573" s="19">
        <v>44621</v>
      </c>
      <c r="E66573" s="21" t="s">
        <v>9427</v>
      </c>
      <c r="F66573" s="39" t="s">
        <v>1184</v>
      </c>
      <c r="G66573" s="38">
        <v>5</v>
      </c>
      <c r="H66573" s="37" t="s">
        <v>5675</v>
      </c>
      <c r="I66573" s="36" t="s">
        <v>5676</v>
      </c>
      <c r="J66573" s="24" t="s">
        <v>2818</v>
      </c>
      <c r="K66573" s="23" t="s">
        <v>4979</v>
      </c>
      <c r="L66573" s="23" t="s">
        <v>5808</v>
      </c>
      <c r="M66573" s="23">
        <v>1</v>
      </c>
    </row>
    <row r="66574" spans="1:13" x14ac:dyDescent="0.25">
      <c r="A66574" s="10">
        <v>44673</v>
      </c>
      <c r="B66574" s="35" t="s">
        <v>7706</v>
      </c>
      <c r="C66574" s="15">
        <v>2022</v>
      </c>
      <c r="D66574" s="19">
        <v>44621</v>
      </c>
      <c r="E66574" s="21" t="s">
        <v>9427</v>
      </c>
      <c r="F66574" s="39" t="s">
        <v>1184</v>
      </c>
      <c r="G66574" s="38">
        <v>12</v>
      </c>
      <c r="H66574" s="37" t="s">
        <v>5675</v>
      </c>
      <c r="I66574" s="36" t="s">
        <v>5676</v>
      </c>
      <c r="J66574" s="24" t="s">
        <v>2818</v>
      </c>
      <c r="K66574" s="23" t="s">
        <v>4979</v>
      </c>
      <c r="L66574" s="23" t="s">
        <v>5808</v>
      </c>
      <c r="M66574" s="23">
        <v>1</v>
      </c>
    </row>
    <row r="66575" spans="1:13" x14ac:dyDescent="0.25">
      <c r="A66575" s="10">
        <v>44673</v>
      </c>
      <c r="B66575" s="35" t="s">
        <v>7706</v>
      </c>
      <c r="C66575" s="15">
        <v>2022</v>
      </c>
      <c r="D66575" s="19">
        <v>44621</v>
      </c>
      <c r="E66575" s="21" t="s">
        <v>9427</v>
      </c>
      <c r="F66575" s="39" t="s">
        <v>1184</v>
      </c>
      <c r="G66575" s="38">
        <v>1</v>
      </c>
      <c r="H66575" s="37" t="s">
        <v>2383</v>
      </c>
      <c r="I66575" s="36" t="s">
        <v>2412</v>
      </c>
      <c r="J66575" s="24" t="s">
        <v>98</v>
      </c>
      <c r="K66575" s="23" t="s">
        <v>7</v>
      </c>
      <c r="L66575" s="23" t="s">
        <v>5786</v>
      </c>
      <c r="M66575" s="23">
        <v>2</v>
      </c>
    </row>
    <row r="66576" spans="1:13" x14ac:dyDescent="0.25">
      <c r="A66576" s="10">
        <v>44673</v>
      </c>
      <c r="B66576" s="35" t="s">
        <v>7706</v>
      </c>
      <c r="C66576" s="15">
        <v>2022</v>
      </c>
      <c r="D66576" s="19">
        <v>44621</v>
      </c>
      <c r="E66576" s="21" t="s">
        <v>9427</v>
      </c>
      <c r="F66576" s="39" t="s">
        <v>1184</v>
      </c>
      <c r="G66576" s="38">
        <v>6</v>
      </c>
      <c r="H66576" s="37" t="s">
        <v>1687</v>
      </c>
      <c r="I66576" s="36" t="s">
        <v>6511</v>
      </c>
      <c r="J66576" s="24" t="s">
        <v>2839</v>
      </c>
      <c r="K66576" s="23" t="s">
        <v>10018</v>
      </c>
      <c r="L66576" s="23" t="s">
        <v>4016</v>
      </c>
      <c r="M66576" s="23">
        <v>7</v>
      </c>
    </row>
    <row r="66577" spans="1:13" x14ac:dyDescent="0.25">
      <c r="A66577" s="10">
        <v>44673</v>
      </c>
      <c r="B66577" s="35" t="s">
        <v>7706</v>
      </c>
      <c r="C66577" s="15">
        <v>2022</v>
      </c>
      <c r="D66577" s="19">
        <v>44621</v>
      </c>
      <c r="E66577" s="21" t="s">
        <v>9427</v>
      </c>
      <c r="F66577" s="39" t="s">
        <v>9190</v>
      </c>
      <c r="G66577" s="38">
        <v>1</v>
      </c>
      <c r="H66577" s="37" t="s">
        <v>8097</v>
      </c>
      <c r="I66577" s="36" t="s">
        <v>10831</v>
      </c>
      <c r="J66577" s="24" t="s">
        <v>999</v>
      </c>
      <c r="K66577" s="23" t="s">
        <v>10070</v>
      </c>
      <c r="L66577" s="23" t="s">
        <v>5778</v>
      </c>
      <c r="M66577" s="23">
        <v>3</v>
      </c>
    </row>
    <row r="66578" spans="1:13" x14ac:dyDescent="0.25">
      <c r="A66578" s="10">
        <v>44673</v>
      </c>
      <c r="B66578" s="35" t="s">
        <v>7706</v>
      </c>
      <c r="C66578" s="15">
        <v>2022</v>
      </c>
      <c r="D66578" s="19">
        <v>44621</v>
      </c>
      <c r="E66578" s="21" t="s">
        <v>9427</v>
      </c>
      <c r="F66578" s="39" t="s">
        <v>1184</v>
      </c>
      <c r="G66578" s="38">
        <v>5</v>
      </c>
      <c r="H66578" s="37" t="s">
        <v>9772</v>
      </c>
      <c r="I66578" s="36" t="s">
        <v>2008</v>
      </c>
      <c r="J66578" s="24" t="s">
        <v>664</v>
      </c>
      <c r="K66578" s="23" t="s">
        <v>7</v>
      </c>
      <c r="L66578" s="23" t="s">
        <v>5791</v>
      </c>
      <c r="M66578" s="23">
        <v>2</v>
      </c>
    </row>
    <row r="66579" spans="1:13" x14ac:dyDescent="0.25">
      <c r="A66579" s="10">
        <v>44673</v>
      </c>
      <c r="B66579" s="35" t="s">
        <v>7706</v>
      </c>
      <c r="C66579" s="15">
        <v>2022</v>
      </c>
      <c r="D66579" s="19">
        <v>44621</v>
      </c>
      <c r="E66579" s="21" t="s">
        <v>9427</v>
      </c>
      <c r="F66579" s="39" t="s">
        <v>1184</v>
      </c>
      <c r="G66579" s="38">
        <v>3</v>
      </c>
      <c r="H66579" s="37" t="s">
        <v>3253</v>
      </c>
      <c r="I66579" s="36" t="s">
        <v>6502</v>
      </c>
      <c r="J66579" s="24" t="s">
        <v>869</v>
      </c>
      <c r="K66579" s="23" t="s">
        <v>10070</v>
      </c>
      <c r="L66579" s="23" t="s">
        <v>5773</v>
      </c>
      <c r="M66579" s="23">
        <v>3</v>
      </c>
    </row>
    <row r="66580" spans="1:13" x14ac:dyDescent="0.25">
      <c r="A66580" s="10">
        <v>44673</v>
      </c>
      <c r="B66580" s="35" t="s">
        <v>7706</v>
      </c>
      <c r="C66580" s="15">
        <v>2022</v>
      </c>
      <c r="D66580" s="19">
        <v>44621</v>
      </c>
      <c r="E66580" s="21" t="s">
        <v>9427</v>
      </c>
      <c r="F66580" s="39" t="s">
        <v>1184</v>
      </c>
      <c r="G66580" s="38">
        <v>1</v>
      </c>
      <c r="H66580" s="37" t="s">
        <v>3253</v>
      </c>
      <c r="I66580" s="36" t="s">
        <v>6502</v>
      </c>
      <c r="J66580" s="24" t="s">
        <v>869</v>
      </c>
      <c r="K66580" s="23" t="s">
        <v>10070</v>
      </c>
      <c r="L66580" s="23" t="s">
        <v>5773</v>
      </c>
      <c r="M66580" s="23">
        <v>3</v>
      </c>
    </row>
    <row r="66581" spans="1:13" x14ac:dyDescent="0.25">
      <c r="A66581" s="10">
        <v>44673</v>
      </c>
      <c r="B66581" s="35" t="s">
        <v>7706</v>
      </c>
      <c r="C66581" s="15">
        <v>2022</v>
      </c>
      <c r="D66581" s="19">
        <v>44621</v>
      </c>
      <c r="E66581" s="21" t="s">
        <v>9427</v>
      </c>
      <c r="F66581" s="39" t="s">
        <v>1184</v>
      </c>
      <c r="G66581" s="38">
        <v>4</v>
      </c>
      <c r="H66581" s="37" t="s">
        <v>6196</v>
      </c>
      <c r="I66581" s="36" t="s">
        <v>6197</v>
      </c>
      <c r="J66581" s="24" t="s">
        <v>888</v>
      </c>
      <c r="K66581" s="23" t="s">
        <v>10070</v>
      </c>
      <c r="L66581" s="23" t="s">
        <v>5774</v>
      </c>
      <c r="M66581" s="23">
        <v>3</v>
      </c>
    </row>
    <row r="66582" spans="1:13" x14ac:dyDescent="0.25">
      <c r="A66582" s="10">
        <v>44673</v>
      </c>
      <c r="B66582" s="35" t="s">
        <v>7706</v>
      </c>
      <c r="C66582" s="15">
        <v>2022</v>
      </c>
      <c r="D66582" s="19">
        <v>44621</v>
      </c>
      <c r="E66582" s="21" t="s">
        <v>9427</v>
      </c>
      <c r="F66582" s="39" t="s">
        <v>1197</v>
      </c>
      <c r="G66582" s="38">
        <v>1</v>
      </c>
      <c r="H66582" s="37" t="s">
        <v>2710</v>
      </c>
      <c r="I66582" s="36" t="s">
        <v>2711</v>
      </c>
      <c r="J66582" s="24" t="s">
        <v>922</v>
      </c>
      <c r="K66582" s="23" t="s">
        <v>10070</v>
      </c>
      <c r="L66582" s="23" t="s">
        <v>5775</v>
      </c>
      <c r="M66582" s="23">
        <v>3</v>
      </c>
    </row>
    <row r="66583" spans="1:13" x14ac:dyDescent="0.25">
      <c r="A66583" s="10">
        <v>44673</v>
      </c>
      <c r="B66583" s="35" t="s">
        <v>7706</v>
      </c>
      <c r="C66583" s="15">
        <v>2022</v>
      </c>
      <c r="D66583" s="19">
        <v>44621</v>
      </c>
      <c r="E66583" s="21" t="s">
        <v>9427</v>
      </c>
      <c r="F66583" s="39" t="s">
        <v>1184</v>
      </c>
      <c r="G66583" s="38">
        <v>1</v>
      </c>
      <c r="H66583" s="37" t="s">
        <v>1971</v>
      </c>
      <c r="I66583" s="36" t="s">
        <v>7999</v>
      </c>
      <c r="J66583" s="24" t="s">
        <v>1568</v>
      </c>
      <c r="K66583" s="23" t="s">
        <v>7866</v>
      </c>
      <c r="L66583" s="23" t="s">
        <v>4005</v>
      </c>
      <c r="M66583" s="23">
        <v>4</v>
      </c>
    </row>
    <row r="66584" spans="1:13" x14ac:dyDescent="0.25">
      <c r="A66584" s="10">
        <v>44673</v>
      </c>
      <c r="B66584" s="35" t="s">
        <v>7706</v>
      </c>
      <c r="C66584" s="15">
        <v>2022</v>
      </c>
      <c r="D66584" s="19">
        <v>44621</v>
      </c>
      <c r="E66584" s="21" t="s">
        <v>9427</v>
      </c>
      <c r="F66584" s="39" t="s">
        <v>1184</v>
      </c>
      <c r="G66584" s="38">
        <v>4</v>
      </c>
      <c r="H66584" s="37" t="s">
        <v>10683</v>
      </c>
      <c r="I66584" s="36" t="s">
        <v>2006</v>
      </c>
      <c r="J66584" s="24" t="s">
        <v>1633</v>
      </c>
      <c r="K66584" s="23" t="s">
        <v>7866</v>
      </c>
      <c r="L66584" s="23" t="s">
        <v>4005</v>
      </c>
      <c r="M66584" s="23">
        <v>4</v>
      </c>
    </row>
    <row r="66585" spans="1:13" x14ac:dyDescent="0.25">
      <c r="A66585" s="10">
        <v>44673</v>
      </c>
      <c r="B66585" s="35" t="s">
        <v>7706</v>
      </c>
      <c r="C66585" s="15">
        <v>2022</v>
      </c>
      <c r="D66585" s="19">
        <v>44621</v>
      </c>
      <c r="E66585" s="21" t="s">
        <v>9427</v>
      </c>
      <c r="F66585" s="39" t="s">
        <v>1190</v>
      </c>
      <c r="G66585" s="38">
        <v>1</v>
      </c>
      <c r="H66585" s="37" t="s">
        <v>3081</v>
      </c>
      <c r="I66585" s="36" t="s">
        <v>3095</v>
      </c>
      <c r="J66585" s="24" t="s">
        <v>3072</v>
      </c>
      <c r="K66585" s="23" t="s">
        <v>7866</v>
      </c>
      <c r="L66585" s="23" t="s">
        <v>5750</v>
      </c>
      <c r="M66585" s="23">
        <v>8</v>
      </c>
    </row>
    <row r="66586" spans="1:13" x14ac:dyDescent="0.25">
      <c r="A66586" s="10">
        <v>44673</v>
      </c>
      <c r="B66586" s="35" t="s">
        <v>7706</v>
      </c>
      <c r="C66586" s="15">
        <v>2022</v>
      </c>
      <c r="D66586" s="19">
        <v>44621</v>
      </c>
      <c r="E66586" s="21" t="s">
        <v>9427</v>
      </c>
      <c r="F66586" s="39" t="s">
        <v>1184</v>
      </c>
      <c r="G66586" s="38">
        <v>5</v>
      </c>
      <c r="H66586" s="37" t="s">
        <v>3081</v>
      </c>
      <c r="I66586" s="36" t="s">
        <v>3095</v>
      </c>
      <c r="J66586" s="24" t="s">
        <v>3072</v>
      </c>
      <c r="K66586" s="23" t="s">
        <v>7866</v>
      </c>
      <c r="L66586" s="23" t="s">
        <v>5750</v>
      </c>
      <c r="M66586" s="23">
        <v>8</v>
      </c>
    </row>
    <row r="66587" spans="1:13" x14ac:dyDescent="0.25">
      <c r="A66587" s="10">
        <v>44673</v>
      </c>
      <c r="B66587" s="35" t="s">
        <v>7706</v>
      </c>
      <c r="C66587" s="15">
        <v>2022</v>
      </c>
      <c r="D66587" s="19">
        <v>44621</v>
      </c>
      <c r="E66587" s="21" t="s">
        <v>9427</v>
      </c>
      <c r="F66587" s="39" t="s">
        <v>1184</v>
      </c>
      <c r="G66587" s="38">
        <v>12</v>
      </c>
      <c r="H66587" s="37" t="s">
        <v>3081</v>
      </c>
      <c r="I66587" s="36" t="s">
        <v>3095</v>
      </c>
      <c r="J66587" s="24" t="s">
        <v>3072</v>
      </c>
      <c r="K66587" s="23" t="s">
        <v>7866</v>
      </c>
      <c r="L66587" s="23" t="s">
        <v>5750</v>
      </c>
      <c r="M66587" s="23">
        <v>8</v>
      </c>
    </row>
    <row r="66588" spans="1:13" x14ac:dyDescent="0.25">
      <c r="A66588" s="10">
        <v>44673</v>
      </c>
      <c r="B66588" s="35" t="s">
        <v>7706</v>
      </c>
      <c r="C66588" s="15">
        <v>2022</v>
      </c>
      <c r="D66588" s="19">
        <v>44621</v>
      </c>
      <c r="E66588" s="21" t="s">
        <v>9427</v>
      </c>
      <c r="F66588" s="39" t="s">
        <v>1184</v>
      </c>
      <c r="G66588" s="38">
        <v>4</v>
      </c>
      <c r="H66588" s="37" t="s">
        <v>6279</v>
      </c>
      <c r="I66588" s="36" t="s">
        <v>7721</v>
      </c>
      <c r="J66588" s="24" t="s">
        <v>524</v>
      </c>
      <c r="K66588" s="23" t="s">
        <v>10018</v>
      </c>
      <c r="L66588" s="23" t="s">
        <v>5831</v>
      </c>
      <c r="M66588" s="23">
        <v>7</v>
      </c>
    </row>
    <row r="66589" spans="1:13" x14ac:dyDescent="0.25">
      <c r="A66589" s="10">
        <v>44673</v>
      </c>
      <c r="B66589" s="35" t="s">
        <v>7706</v>
      </c>
      <c r="C66589" s="15">
        <v>2022</v>
      </c>
      <c r="D66589" s="19">
        <v>44621</v>
      </c>
      <c r="E66589" s="21" t="s">
        <v>9427</v>
      </c>
      <c r="F66589" s="39" t="s">
        <v>1184</v>
      </c>
      <c r="G66589" s="38">
        <v>1</v>
      </c>
      <c r="H66589" s="37" t="s">
        <v>7451</v>
      </c>
      <c r="I66589" s="36" t="s">
        <v>7451</v>
      </c>
      <c r="J66589" s="24" t="s">
        <v>389</v>
      </c>
      <c r="K66589" s="23" t="s">
        <v>7</v>
      </c>
      <c r="L66589" s="23" t="s">
        <v>5801</v>
      </c>
      <c r="M66589" s="23">
        <v>2</v>
      </c>
    </row>
    <row r="66590" spans="1:13" x14ac:dyDescent="0.25">
      <c r="A66590" s="10">
        <v>44673</v>
      </c>
      <c r="B66590" s="35" t="s">
        <v>7706</v>
      </c>
      <c r="C66590" s="15">
        <v>2022</v>
      </c>
      <c r="D66590" s="19">
        <v>44621</v>
      </c>
      <c r="E66590" s="21" t="s">
        <v>9427</v>
      </c>
      <c r="F66590" s="39" t="s">
        <v>1184</v>
      </c>
      <c r="G66590" s="38">
        <v>24</v>
      </c>
      <c r="H66590" s="37" t="s">
        <v>9842</v>
      </c>
      <c r="I66590" s="36" t="s">
        <v>9842</v>
      </c>
      <c r="J66590" s="24" t="s">
        <v>9445</v>
      </c>
      <c r="K66590" s="23" t="s">
        <v>7866</v>
      </c>
      <c r="L66590" s="23" t="s">
        <v>5736</v>
      </c>
      <c r="M66590" s="23">
        <v>6</v>
      </c>
    </row>
    <row r="66591" spans="1:13" x14ac:dyDescent="0.25">
      <c r="A66591" s="10">
        <v>44673</v>
      </c>
      <c r="B66591" s="35" t="s">
        <v>7706</v>
      </c>
      <c r="C66591" s="15">
        <v>2022</v>
      </c>
      <c r="D66591" s="19">
        <v>44621</v>
      </c>
      <c r="E66591" s="21" t="s">
        <v>9427</v>
      </c>
      <c r="F66591" s="39" t="s">
        <v>1184</v>
      </c>
      <c r="G66591" s="38">
        <v>11</v>
      </c>
      <c r="H66591" s="37" t="s">
        <v>9842</v>
      </c>
      <c r="I66591" s="36" t="s">
        <v>9842</v>
      </c>
      <c r="J66591" s="24" t="s">
        <v>9445</v>
      </c>
      <c r="K66591" s="23" t="s">
        <v>7866</v>
      </c>
      <c r="L66591" s="23" t="s">
        <v>5736</v>
      </c>
      <c r="M66591" s="23">
        <v>6</v>
      </c>
    </row>
    <row r="66592" spans="1:13" x14ac:dyDescent="0.25">
      <c r="A66592" s="10">
        <v>44673</v>
      </c>
      <c r="B66592" s="35" t="s">
        <v>7706</v>
      </c>
      <c r="C66592" s="15">
        <v>2022</v>
      </c>
      <c r="D66592" s="19">
        <v>44621</v>
      </c>
      <c r="E66592" s="21" t="s">
        <v>9427</v>
      </c>
      <c r="F66592" s="39" t="s">
        <v>1184</v>
      </c>
      <c r="G66592" s="38">
        <v>1</v>
      </c>
      <c r="H66592" s="37" t="s">
        <v>10438</v>
      </c>
      <c r="I66592" s="36" t="s">
        <v>10439</v>
      </c>
      <c r="J66592" s="24" t="s">
        <v>414</v>
      </c>
      <c r="K66592" s="23" t="s">
        <v>10018</v>
      </c>
      <c r="L66592" s="23" t="s">
        <v>5831</v>
      </c>
      <c r="M66592" s="23">
        <v>7</v>
      </c>
    </row>
    <row r="66593" spans="1:13" x14ac:dyDescent="0.25">
      <c r="A66593" s="10">
        <v>44673</v>
      </c>
      <c r="B66593" s="35" t="s">
        <v>7706</v>
      </c>
      <c r="C66593" s="15">
        <v>2022</v>
      </c>
      <c r="D66593" s="19">
        <v>44621</v>
      </c>
      <c r="E66593" s="21" t="s">
        <v>9427</v>
      </c>
      <c r="F66593" s="39" t="s">
        <v>1184</v>
      </c>
      <c r="G66593" s="38">
        <v>1</v>
      </c>
      <c r="H66593" s="37" t="s">
        <v>6555</v>
      </c>
      <c r="I66593" s="36" t="s">
        <v>6556</v>
      </c>
      <c r="J66593" s="24" t="s">
        <v>1413</v>
      </c>
      <c r="K66593" s="23" t="s">
        <v>10018</v>
      </c>
      <c r="L66593" s="23" t="s">
        <v>4024</v>
      </c>
      <c r="M66593" s="23">
        <v>7</v>
      </c>
    </row>
    <row r="66594" spans="1:13" x14ac:dyDescent="0.25">
      <c r="A66594" s="10">
        <v>44673</v>
      </c>
      <c r="B66594" s="35" t="s">
        <v>7706</v>
      </c>
      <c r="C66594" s="15">
        <v>2022</v>
      </c>
      <c r="D66594" s="19">
        <v>44621</v>
      </c>
      <c r="E66594" s="21" t="s">
        <v>9427</v>
      </c>
      <c r="F66594" s="39" t="s">
        <v>1184</v>
      </c>
      <c r="G66594" s="38">
        <v>1</v>
      </c>
      <c r="H66594" s="37" t="s">
        <v>8542</v>
      </c>
      <c r="I66594" s="36" t="s">
        <v>7218</v>
      </c>
      <c r="J66594" s="24" t="s">
        <v>1448</v>
      </c>
      <c r="K66594" s="23" t="s">
        <v>8264</v>
      </c>
      <c r="L66594" s="23" t="s">
        <v>5829</v>
      </c>
      <c r="M66594" s="23">
        <v>9</v>
      </c>
    </row>
    <row r="66595" spans="1:13" x14ac:dyDescent="0.25">
      <c r="A66595" s="10">
        <v>44673</v>
      </c>
      <c r="B66595" s="35" t="s">
        <v>7706</v>
      </c>
      <c r="C66595" s="15">
        <v>2022</v>
      </c>
      <c r="D66595" s="19">
        <v>44621</v>
      </c>
      <c r="E66595" s="21" t="s">
        <v>9427</v>
      </c>
      <c r="F66595" s="39" t="s">
        <v>1184</v>
      </c>
      <c r="G66595" s="38">
        <v>24</v>
      </c>
      <c r="H66595" s="37" t="s">
        <v>1612</v>
      </c>
      <c r="I66595" s="36" t="s">
        <v>1627</v>
      </c>
      <c r="J66595" s="24" t="s">
        <v>1196</v>
      </c>
      <c r="K66595" s="23" t="s">
        <v>7866</v>
      </c>
      <c r="L66595" s="23" t="s">
        <v>4006</v>
      </c>
      <c r="M66595" s="23">
        <v>4</v>
      </c>
    </row>
    <row r="66596" spans="1:13" x14ac:dyDescent="0.25">
      <c r="A66596" s="10">
        <v>44673</v>
      </c>
      <c r="B66596" s="35" t="s">
        <v>7706</v>
      </c>
      <c r="C66596" s="15">
        <v>2022</v>
      </c>
      <c r="D66596" s="19">
        <v>44621</v>
      </c>
      <c r="E66596" s="21" t="s">
        <v>9427</v>
      </c>
      <c r="F66596" s="39" t="s">
        <v>1184</v>
      </c>
      <c r="G66596" s="38">
        <v>11</v>
      </c>
      <c r="H66596" s="37" t="s">
        <v>1612</v>
      </c>
      <c r="I66596" s="36" t="s">
        <v>1627</v>
      </c>
      <c r="J66596" s="24" t="s">
        <v>1196</v>
      </c>
      <c r="K66596" s="23" t="s">
        <v>7866</v>
      </c>
      <c r="L66596" s="23" t="s">
        <v>4006</v>
      </c>
      <c r="M66596" s="23">
        <v>4</v>
      </c>
    </row>
    <row r="66597" spans="1:13" x14ac:dyDescent="0.25">
      <c r="A66597" s="10">
        <v>44673</v>
      </c>
      <c r="B66597" s="35" t="s">
        <v>7706</v>
      </c>
      <c r="C66597" s="15">
        <v>2022</v>
      </c>
      <c r="D66597" s="19">
        <v>44621</v>
      </c>
      <c r="E66597" s="21" t="s">
        <v>9427</v>
      </c>
      <c r="F66597" s="39" t="s">
        <v>1184</v>
      </c>
      <c r="G66597" s="38">
        <v>7</v>
      </c>
      <c r="H66597" s="37" t="s">
        <v>9871</v>
      </c>
      <c r="I66597" s="36" t="s">
        <v>9872</v>
      </c>
      <c r="J66597" s="24" t="s">
        <v>3822</v>
      </c>
      <c r="K66597" s="23" t="s">
        <v>4979</v>
      </c>
      <c r="L66597" s="23" t="s">
        <v>5811</v>
      </c>
      <c r="M66597" s="23">
        <v>1</v>
      </c>
    </row>
    <row r="66598" spans="1:13" x14ac:dyDescent="0.25">
      <c r="A66598" s="10">
        <v>44673</v>
      </c>
      <c r="B66598" s="35" t="s">
        <v>7706</v>
      </c>
      <c r="C66598" s="15">
        <v>2022</v>
      </c>
      <c r="D66598" s="19">
        <v>44621</v>
      </c>
      <c r="E66598" s="21" t="s">
        <v>9427</v>
      </c>
      <c r="F66598" s="39" t="s">
        <v>1184</v>
      </c>
      <c r="G66598" s="38">
        <v>6</v>
      </c>
      <c r="H66598" s="37" t="s">
        <v>5069</v>
      </c>
      <c r="I66598" s="36" t="s">
        <v>5070</v>
      </c>
      <c r="J66598" s="24" t="s">
        <v>9501</v>
      </c>
      <c r="K66598" s="23" t="s">
        <v>7866</v>
      </c>
      <c r="L66598" s="23" t="s">
        <v>4019</v>
      </c>
      <c r="M66598" s="23">
        <v>5</v>
      </c>
    </row>
    <row r="66599" spans="1:13" x14ac:dyDescent="0.25">
      <c r="A66599" s="10">
        <v>44673</v>
      </c>
      <c r="B66599" s="35" t="s">
        <v>7706</v>
      </c>
      <c r="C66599" s="15">
        <v>2022</v>
      </c>
      <c r="D66599" s="19">
        <v>44621</v>
      </c>
      <c r="E66599" s="21" t="s">
        <v>9427</v>
      </c>
      <c r="F66599" s="39" t="s">
        <v>1662</v>
      </c>
      <c r="G66599" s="38">
        <v>2</v>
      </c>
      <c r="H66599" s="37" t="s">
        <v>7370</v>
      </c>
      <c r="I66599" s="36" t="s">
        <v>7371</v>
      </c>
      <c r="J66599" s="24" t="s">
        <v>187</v>
      </c>
      <c r="K66599" s="23" t="s">
        <v>4979</v>
      </c>
      <c r="L66599" s="23" t="s">
        <v>5820</v>
      </c>
      <c r="M66599" s="23">
        <v>1</v>
      </c>
    </row>
    <row r="66600" spans="1:13" x14ac:dyDescent="0.25">
      <c r="A66600" s="10">
        <v>44673</v>
      </c>
      <c r="B66600" s="35" t="s">
        <v>7706</v>
      </c>
      <c r="C66600" s="15">
        <v>2022</v>
      </c>
      <c r="D66600" s="19">
        <v>44621</v>
      </c>
      <c r="E66600" s="21" t="s">
        <v>9427</v>
      </c>
      <c r="F66600" s="39" t="s">
        <v>1184</v>
      </c>
      <c r="G66600" s="38">
        <v>2</v>
      </c>
      <c r="H66600" s="37" t="s">
        <v>8811</v>
      </c>
      <c r="I66600" s="36" t="s">
        <v>6145</v>
      </c>
      <c r="J66600" s="24" t="s">
        <v>1670</v>
      </c>
      <c r="K66600" s="23" t="s">
        <v>7866</v>
      </c>
      <c r="L66600" s="23" t="s">
        <v>5755</v>
      </c>
      <c r="M66600" s="23">
        <v>8</v>
      </c>
    </row>
    <row r="66601" spans="1:13" x14ac:dyDescent="0.25">
      <c r="A66601" s="10">
        <v>44673</v>
      </c>
      <c r="B66601" s="35" t="s">
        <v>7706</v>
      </c>
      <c r="C66601" s="15">
        <v>2022</v>
      </c>
      <c r="D66601" s="19">
        <v>44621</v>
      </c>
      <c r="E66601" s="21" t="s">
        <v>9427</v>
      </c>
      <c r="F66601" s="39" t="s">
        <v>1184</v>
      </c>
      <c r="G66601" s="38">
        <v>2</v>
      </c>
      <c r="H66601" s="37" t="s">
        <v>6172</v>
      </c>
      <c r="I66601" s="36" t="s">
        <v>6173</v>
      </c>
      <c r="J66601" s="24" t="s">
        <v>1298</v>
      </c>
      <c r="K66601" s="23" t="s">
        <v>10018</v>
      </c>
      <c r="L66601" s="23" t="s">
        <v>4001</v>
      </c>
      <c r="M66601" s="23">
        <v>7</v>
      </c>
    </row>
    <row r="66602" spans="1:13" x14ac:dyDescent="0.25">
      <c r="A66602" s="10">
        <v>44673</v>
      </c>
      <c r="B66602" s="35" t="s">
        <v>7706</v>
      </c>
      <c r="C66602" s="15">
        <v>2022</v>
      </c>
      <c r="D66602" s="19">
        <v>44621</v>
      </c>
      <c r="E66602" s="21" t="s">
        <v>9427</v>
      </c>
      <c r="F66602" s="39" t="s">
        <v>1184</v>
      </c>
      <c r="G66602" s="38">
        <v>2</v>
      </c>
      <c r="H66602" s="37" t="s">
        <v>10752</v>
      </c>
      <c r="I66602" s="36" t="s">
        <v>10752</v>
      </c>
      <c r="J66602" s="24" t="s">
        <v>1091</v>
      </c>
      <c r="K66602" s="23" t="s">
        <v>10070</v>
      </c>
      <c r="L66602" s="23" t="s">
        <v>5780</v>
      </c>
      <c r="M66602" s="23">
        <v>3</v>
      </c>
    </row>
    <row r="66603" spans="1:13" x14ac:dyDescent="0.25">
      <c r="A66603" s="10">
        <v>44673</v>
      </c>
      <c r="B66603" s="35" t="s">
        <v>7706</v>
      </c>
      <c r="C66603" s="15">
        <v>2022</v>
      </c>
      <c r="D66603" s="19">
        <v>44621</v>
      </c>
      <c r="E66603" s="21" t="s">
        <v>9427</v>
      </c>
      <c r="F66603" s="39" t="s">
        <v>1184</v>
      </c>
      <c r="G66603" s="38">
        <v>1</v>
      </c>
      <c r="H66603" s="37" t="s">
        <v>6227</v>
      </c>
      <c r="I66603" s="36" t="s">
        <v>6227</v>
      </c>
      <c r="J66603" s="24" t="s">
        <v>4159</v>
      </c>
      <c r="K66603" s="23" t="s">
        <v>7866</v>
      </c>
      <c r="L66603" s="23" t="s">
        <v>4017</v>
      </c>
      <c r="M66603" s="23">
        <v>5</v>
      </c>
    </row>
    <row r="66604" spans="1:13" x14ac:dyDescent="0.25">
      <c r="A66604" s="10">
        <v>44673</v>
      </c>
      <c r="B66604" s="35" t="s">
        <v>7706</v>
      </c>
      <c r="C66604" s="15">
        <v>2022</v>
      </c>
      <c r="D66604" s="19">
        <v>44621</v>
      </c>
      <c r="E66604" s="21" t="s">
        <v>9427</v>
      </c>
      <c r="F66604" s="39" t="s">
        <v>1184</v>
      </c>
      <c r="G66604" s="38">
        <v>1</v>
      </c>
      <c r="H66604" s="37" t="s">
        <v>6275</v>
      </c>
      <c r="I66604" s="36" t="s">
        <v>9684</v>
      </c>
      <c r="J66604" s="24" t="s">
        <v>9477</v>
      </c>
      <c r="K66604" s="23" t="s">
        <v>10018</v>
      </c>
      <c r="L66604" s="23" t="s">
        <v>4024</v>
      </c>
      <c r="M66604" s="23">
        <v>7</v>
      </c>
    </row>
    <row r="66605" spans="1:13" x14ac:dyDescent="0.25">
      <c r="A66605" s="10">
        <v>44673</v>
      </c>
      <c r="B66605" s="35" t="s">
        <v>7706</v>
      </c>
      <c r="C66605" s="15">
        <v>2022</v>
      </c>
      <c r="D66605" s="19">
        <v>44621</v>
      </c>
      <c r="E66605" s="21" t="s">
        <v>9427</v>
      </c>
      <c r="F66605" s="39" t="s">
        <v>1661</v>
      </c>
      <c r="G66605" s="38">
        <v>6</v>
      </c>
      <c r="H66605" s="37" t="s">
        <v>1690</v>
      </c>
      <c r="I66605" s="36" t="s">
        <v>1705</v>
      </c>
      <c r="J66605" s="24" t="s">
        <v>270</v>
      </c>
      <c r="K66605" s="23" t="s">
        <v>4979</v>
      </c>
      <c r="L66605" s="23" t="s">
        <v>5823</v>
      </c>
      <c r="M66605" s="23">
        <v>1</v>
      </c>
    </row>
    <row r="66606" spans="1:13" x14ac:dyDescent="0.25">
      <c r="A66606" s="10">
        <v>44673</v>
      </c>
      <c r="B66606" s="35" t="s">
        <v>7706</v>
      </c>
      <c r="C66606" s="15">
        <v>2022</v>
      </c>
      <c r="D66606" s="19">
        <v>44621</v>
      </c>
      <c r="E66606" s="21" t="s">
        <v>9427</v>
      </c>
      <c r="F66606" s="39" t="s">
        <v>1184</v>
      </c>
      <c r="G66606" s="38">
        <v>4</v>
      </c>
      <c r="H66606" s="37" t="s">
        <v>3449</v>
      </c>
      <c r="I66606" s="36" t="s">
        <v>2917</v>
      </c>
      <c r="J66606" s="24" t="s">
        <v>1417</v>
      </c>
      <c r="K66606" s="23" t="s">
        <v>10018</v>
      </c>
      <c r="L66606" s="23" t="s">
        <v>5758</v>
      </c>
      <c r="M66606" s="23">
        <v>7</v>
      </c>
    </row>
    <row r="66607" spans="1:13" x14ac:dyDescent="0.25">
      <c r="A66607" s="10">
        <v>44673</v>
      </c>
      <c r="B66607" s="35" t="s">
        <v>7706</v>
      </c>
      <c r="C66607" s="15">
        <v>2022</v>
      </c>
      <c r="D66607" s="19">
        <v>44621</v>
      </c>
      <c r="E66607" s="21" t="s">
        <v>9427</v>
      </c>
      <c r="F66607" s="39" t="s">
        <v>1184</v>
      </c>
      <c r="G66607" s="38">
        <v>1</v>
      </c>
      <c r="H66607" s="37" t="s">
        <v>2945</v>
      </c>
      <c r="I66607" s="36" t="s">
        <v>10792</v>
      </c>
      <c r="J66607" s="24" t="s">
        <v>400</v>
      </c>
      <c r="K66607" s="23" t="s">
        <v>7</v>
      </c>
      <c r="L66607" s="23" t="s">
        <v>5801</v>
      </c>
      <c r="M66607" s="23">
        <v>2</v>
      </c>
    </row>
    <row r="66608" spans="1:13" x14ac:dyDescent="0.25">
      <c r="A66608" s="10">
        <v>44673</v>
      </c>
      <c r="B66608" s="35" t="s">
        <v>7706</v>
      </c>
      <c r="C66608" s="15">
        <v>2022</v>
      </c>
      <c r="D66608" s="19">
        <v>44621</v>
      </c>
      <c r="E66608" s="21" t="s">
        <v>9427</v>
      </c>
      <c r="F66608" s="39" t="s">
        <v>1184</v>
      </c>
      <c r="G66608" s="38">
        <v>4</v>
      </c>
      <c r="H66608" s="37" t="s">
        <v>9693</v>
      </c>
      <c r="I66608" s="36" t="s">
        <v>9694</v>
      </c>
      <c r="J66608" s="24" t="s">
        <v>1748</v>
      </c>
      <c r="K66608" s="23" t="s">
        <v>7866</v>
      </c>
      <c r="L66608" s="23" t="s">
        <v>5751</v>
      </c>
      <c r="M66608" s="23">
        <v>4</v>
      </c>
    </row>
    <row r="66609" spans="1:13" x14ac:dyDescent="0.25">
      <c r="A66609" s="10">
        <v>44673</v>
      </c>
      <c r="B66609" s="35" t="s">
        <v>7706</v>
      </c>
      <c r="C66609" s="15">
        <v>2022</v>
      </c>
      <c r="D66609" s="19">
        <v>44621</v>
      </c>
      <c r="E66609" s="21" t="s">
        <v>9427</v>
      </c>
      <c r="F66609" s="39" t="s">
        <v>1184</v>
      </c>
      <c r="G66609" s="38">
        <v>2</v>
      </c>
      <c r="H66609" s="37" t="s">
        <v>6276</v>
      </c>
      <c r="I66609" s="36" t="s">
        <v>6276</v>
      </c>
      <c r="J66609" s="24" t="s">
        <v>295</v>
      </c>
      <c r="K66609" s="23" t="s">
        <v>7</v>
      </c>
      <c r="L66609" s="23" t="s">
        <v>5788</v>
      </c>
      <c r="M66609" s="23">
        <v>2</v>
      </c>
    </row>
    <row r="66610" spans="1:13" x14ac:dyDescent="0.25">
      <c r="A66610" s="10">
        <v>44673</v>
      </c>
      <c r="B66610" s="35" t="s">
        <v>7706</v>
      </c>
      <c r="C66610" s="15">
        <v>2022</v>
      </c>
      <c r="D66610" s="19">
        <v>44621</v>
      </c>
      <c r="E66610" s="21" t="s">
        <v>9427</v>
      </c>
      <c r="F66610" s="39" t="s">
        <v>1184</v>
      </c>
      <c r="G66610" s="38">
        <v>1</v>
      </c>
      <c r="H66610" s="37" t="s">
        <v>3449</v>
      </c>
      <c r="I66610" s="36" t="s">
        <v>2917</v>
      </c>
      <c r="J66610" s="24" t="s">
        <v>1417</v>
      </c>
      <c r="K66610" s="23" t="s">
        <v>10018</v>
      </c>
      <c r="L66610" s="23" t="s">
        <v>5758</v>
      </c>
      <c r="M66610" s="23">
        <v>7</v>
      </c>
    </row>
    <row r="66611" spans="1:13" x14ac:dyDescent="0.25">
      <c r="A66611" s="10">
        <v>44673</v>
      </c>
      <c r="B66611" s="35" t="s">
        <v>7706</v>
      </c>
      <c r="C66611" s="15">
        <v>2022</v>
      </c>
      <c r="D66611" s="19">
        <v>44621</v>
      </c>
      <c r="E66611" s="21" t="s">
        <v>9427</v>
      </c>
      <c r="F66611" s="39" t="s">
        <v>1184</v>
      </c>
      <c r="G66611" s="38">
        <v>2</v>
      </c>
      <c r="H66611" s="37" t="s">
        <v>7315</v>
      </c>
      <c r="I66611" s="36" t="s">
        <v>4869</v>
      </c>
      <c r="J66611" s="24" t="s">
        <v>9494</v>
      </c>
      <c r="K66611" s="23" t="s">
        <v>7866</v>
      </c>
      <c r="L66611" s="23" t="s">
        <v>5734</v>
      </c>
      <c r="M66611" s="23">
        <v>6</v>
      </c>
    </row>
    <row r="66612" spans="1:13" x14ac:dyDescent="0.25">
      <c r="A66612" s="10">
        <v>44673</v>
      </c>
      <c r="B66612" s="35" t="s">
        <v>7706</v>
      </c>
      <c r="C66612" s="15">
        <v>2022</v>
      </c>
      <c r="D66612" s="19">
        <v>44621</v>
      </c>
      <c r="E66612" s="21" t="s">
        <v>9427</v>
      </c>
      <c r="F66612" s="39" t="s">
        <v>1184</v>
      </c>
      <c r="G66612" s="38">
        <v>2</v>
      </c>
      <c r="H66612" s="37" t="s">
        <v>2720</v>
      </c>
      <c r="I66612" s="36" t="s">
        <v>2720</v>
      </c>
      <c r="J66612" s="24" t="s">
        <v>1502</v>
      </c>
      <c r="K66612" s="23" t="s">
        <v>7866</v>
      </c>
      <c r="L66612" s="23" t="s">
        <v>4005</v>
      </c>
      <c r="M66612" s="23">
        <v>4</v>
      </c>
    </row>
    <row r="66613" spans="1:13" x14ac:dyDescent="0.25">
      <c r="A66613" s="10">
        <v>44673</v>
      </c>
      <c r="B66613" s="35" t="s">
        <v>7706</v>
      </c>
      <c r="C66613" s="15">
        <v>2022</v>
      </c>
      <c r="D66613" s="19">
        <v>44621</v>
      </c>
      <c r="E66613" s="21" t="s">
        <v>9427</v>
      </c>
      <c r="F66613" s="39" t="s">
        <v>1184</v>
      </c>
      <c r="G66613" s="38">
        <v>1</v>
      </c>
      <c r="H66613" s="37" t="s">
        <v>10440</v>
      </c>
      <c r="I66613" s="36" t="s">
        <v>10440</v>
      </c>
      <c r="J66613" s="24" t="s">
        <v>415</v>
      </c>
      <c r="K66613" s="23" t="s">
        <v>10018</v>
      </c>
      <c r="L66613" s="23" t="s">
        <v>5831</v>
      </c>
      <c r="M66613" s="23">
        <v>7</v>
      </c>
    </row>
    <row r="66614" spans="1:13" x14ac:dyDescent="0.25">
      <c r="A66614" s="10">
        <v>44673</v>
      </c>
      <c r="B66614" s="35" t="s">
        <v>7706</v>
      </c>
      <c r="C66614" s="15">
        <v>2022</v>
      </c>
      <c r="D66614" s="19">
        <v>44621</v>
      </c>
      <c r="E66614" s="21" t="s">
        <v>9427</v>
      </c>
      <c r="F66614" s="39" t="s">
        <v>1184</v>
      </c>
      <c r="G66614" s="38">
        <v>4</v>
      </c>
      <c r="H66614" s="37" t="s">
        <v>9857</v>
      </c>
      <c r="I66614" s="36" t="s">
        <v>9858</v>
      </c>
      <c r="J66614" s="24" t="s">
        <v>4208</v>
      </c>
      <c r="K66614" s="23" t="s">
        <v>7866</v>
      </c>
      <c r="L66614" s="23" t="s">
        <v>4021</v>
      </c>
      <c r="M66614" s="23">
        <v>5</v>
      </c>
    </row>
    <row r="66615" spans="1:13" x14ac:dyDescent="0.25">
      <c r="A66615" s="10">
        <v>44673</v>
      </c>
      <c r="B66615" s="35" t="s">
        <v>7706</v>
      </c>
      <c r="C66615" s="15">
        <v>2022</v>
      </c>
      <c r="D66615" s="19">
        <v>44621</v>
      </c>
      <c r="E66615" s="21" t="s">
        <v>9427</v>
      </c>
      <c r="F66615" s="39" t="s">
        <v>1184</v>
      </c>
      <c r="G66615" s="38">
        <v>1</v>
      </c>
      <c r="H66615" s="37" t="s">
        <v>9892</v>
      </c>
      <c r="I66615" s="36" t="s">
        <v>9893</v>
      </c>
      <c r="J66615" s="24" t="s">
        <v>4098</v>
      </c>
      <c r="K66615" s="23" t="s">
        <v>7866</v>
      </c>
      <c r="L66615" s="23" t="s">
        <v>4004</v>
      </c>
      <c r="M66615" s="23">
        <v>4</v>
      </c>
    </row>
    <row r="66616" spans="1:13" x14ac:dyDescent="0.25">
      <c r="A66616" s="10">
        <v>44673</v>
      </c>
      <c r="B66616" s="35" t="s">
        <v>7706</v>
      </c>
      <c r="C66616" s="15">
        <v>2022</v>
      </c>
      <c r="D66616" s="19">
        <v>44621</v>
      </c>
      <c r="E66616" s="21" t="s">
        <v>9427</v>
      </c>
      <c r="F66616" s="39" t="s">
        <v>1184</v>
      </c>
      <c r="G66616" s="38">
        <v>1</v>
      </c>
      <c r="H66616" s="37" t="s">
        <v>9766</v>
      </c>
      <c r="I66616" s="36" t="s">
        <v>9766</v>
      </c>
      <c r="J66616" s="24" t="s">
        <v>9576</v>
      </c>
      <c r="K66616" s="23" t="s">
        <v>10018</v>
      </c>
      <c r="L66616" s="23" t="s">
        <v>4024</v>
      </c>
      <c r="M66616" s="23">
        <v>7</v>
      </c>
    </row>
    <row r="66617" spans="1:13" x14ac:dyDescent="0.25">
      <c r="A66617" s="10">
        <v>44673</v>
      </c>
      <c r="B66617" s="35" t="s">
        <v>7706</v>
      </c>
      <c r="C66617" s="15">
        <v>2022</v>
      </c>
      <c r="D66617" s="19">
        <v>44621</v>
      </c>
      <c r="E66617" s="21" t="s">
        <v>9427</v>
      </c>
      <c r="F66617" s="39" t="s">
        <v>1662</v>
      </c>
      <c r="G66617" s="38">
        <v>5</v>
      </c>
      <c r="H66617" s="37" t="s">
        <v>10042</v>
      </c>
      <c r="I66617" s="36" t="s">
        <v>10043</v>
      </c>
      <c r="J66617" s="24" t="s">
        <v>595</v>
      </c>
      <c r="K66617" s="23" t="s">
        <v>7</v>
      </c>
      <c r="L66617" s="23" t="s">
        <v>5790</v>
      </c>
      <c r="M66617" s="23">
        <v>2</v>
      </c>
    </row>
    <row r="66618" spans="1:13" x14ac:dyDescent="0.25">
      <c r="A66618" s="10">
        <v>44673</v>
      </c>
      <c r="B66618" s="35" t="s">
        <v>7706</v>
      </c>
      <c r="C66618" s="15">
        <v>2022</v>
      </c>
      <c r="D66618" s="19">
        <v>44621</v>
      </c>
      <c r="E66618" s="21" t="s">
        <v>9427</v>
      </c>
      <c r="F66618" s="39" t="s">
        <v>1184</v>
      </c>
      <c r="G66618" s="38">
        <v>11</v>
      </c>
      <c r="H66618" s="37" t="s">
        <v>10042</v>
      </c>
      <c r="I66618" s="36" t="s">
        <v>10043</v>
      </c>
      <c r="J66618" s="24" t="s">
        <v>595</v>
      </c>
      <c r="K66618" s="23" t="s">
        <v>7</v>
      </c>
      <c r="L66618" s="23" t="s">
        <v>5790</v>
      </c>
      <c r="M66618" s="23">
        <v>2</v>
      </c>
    </row>
    <row r="66619" spans="1:13" x14ac:dyDescent="0.25">
      <c r="A66619" s="10">
        <v>44673</v>
      </c>
      <c r="B66619" s="35" t="s">
        <v>7706</v>
      </c>
      <c r="C66619" s="15">
        <v>2022</v>
      </c>
      <c r="D66619" s="19">
        <v>44621</v>
      </c>
      <c r="E66619" s="21" t="s">
        <v>9427</v>
      </c>
      <c r="F66619" s="39" t="s">
        <v>1184</v>
      </c>
      <c r="G66619" s="38">
        <v>24</v>
      </c>
      <c r="H66619" s="37" t="s">
        <v>10042</v>
      </c>
      <c r="I66619" s="36" t="s">
        <v>10043</v>
      </c>
      <c r="J66619" s="24" t="s">
        <v>595</v>
      </c>
      <c r="K66619" s="23" t="s">
        <v>7</v>
      </c>
      <c r="L66619" s="23" t="s">
        <v>5790</v>
      </c>
      <c r="M66619" s="23">
        <v>2</v>
      </c>
    </row>
    <row r="66620" spans="1:13" x14ac:dyDescent="0.25">
      <c r="A66620" s="10">
        <v>44673</v>
      </c>
      <c r="B66620" s="35" t="s">
        <v>7706</v>
      </c>
      <c r="C66620" s="15">
        <v>2022</v>
      </c>
      <c r="D66620" s="19">
        <v>44621</v>
      </c>
      <c r="E66620" s="21" t="s">
        <v>9427</v>
      </c>
      <c r="F66620" s="39" t="s">
        <v>1184</v>
      </c>
      <c r="G66620" s="38">
        <v>2</v>
      </c>
      <c r="H66620" s="37" t="s">
        <v>3587</v>
      </c>
      <c r="I66620" s="36" t="s">
        <v>6508</v>
      </c>
      <c r="J66620" s="24" t="s">
        <v>3588</v>
      </c>
      <c r="K66620" s="23" t="s">
        <v>7866</v>
      </c>
      <c r="L66620" s="23" t="s">
        <v>5761</v>
      </c>
      <c r="M66620" s="23">
        <v>8</v>
      </c>
    </row>
    <row r="66621" spans="1:13" x14ac:dyDescent="0.25">
      <c r="A66621" s="10">
        <v>44673</v>
      </c>
      <c r="B66621" s="35" t="s">
        <v>7706</v>
      </c>
      <c r="C66621" s="15">
        <v>2022</v>
      </c>
      <c r="D66621" s="19">
        <v>44621</v>
      </c>
      <c r="E66621" s="21" t="s">
        <v>9427</v>
      </c>
      <c r="F66621" s="39" t="s">
        <v>1184</v>
      </c>
      <c r="G66621" s="38">
        <v>1</v>
      </c>
      <c r="H66621" s="37" t="s">
        <v>1928</v>
      </c>
      <c r="I66621" s="36" t="s">
        <v>2020</v>
      </c>
      <c r="J66621" s="24" t="s">
        <v>781</v>
      </c>
      <c r="K66621" s="23" t="s">
        <v>10070</v>
      </c>
      <c r="L66621" s="23" t="s">
        <v>5769</v>
      </c>
      <c r="M66621" s="23">
        <v>3</v>
      </c>
    </row>
    <row r="66622" spans="1:13" x14ac:dyDescent="0.25">
      <c r="A66622" s="10">
        <v>44673</v>
      </c>
      <c r="B66622" s="35" t="s">
        <v>7706</v>
      </c>
      <c r="C66622" s="15">
        <v>2022</v>
      </c>
      <c r="D66622" s="19">
        <v>44621</v>
      </c>
      <c r="E66622" s="21" t="s">
        <v>9427</v>
      </c>
      <c r="F66622" s="39" t="s">
        <v>1662</v>
      </c>
      <c r="G66622" s="38">
        <v>1</v>
      </c>
      <c r="H66622" s="37" t="s">
        <v>10441</v>
      </c>
      <c r="I66622" s="36" t="s">
        <v>10441</v>
      </c>
      <c r="J66622" s="24" t="s">
        <v>3823</v>
      </c>
      <c r="K66622" s="23" t="s">
        <v>4979</v>
      </c>
      <c r="L66622" s="23" t="s">
        <v>5811</v>
      </c>
      <c r="M66622" s="23">
        <v>1</v>
      </c>
    </row>
    <row r="66623" spans="1:13" x14ac:dyDescent="0.25">
      <c r="A66623" s="10">
        <v>44673</v>
      </c>
      <c r="B66623" s="35" t="s">
        <v>7706</v>
      </c>
      <c r="C66623" s="15">
        <v>2022</v>
      </c>
      <c r="D66623" s="19">
        <v>44621</v>
      </c>
      <c r="E66623" s="21" t="s">
        <v>9427</v>
      </c>
      <c r="F66623" s="39" t="s">
        <v>1184</v>
      </c>
      <c r="G66623" s="38">
        <v>2</v>
      </c>
      <c r="H66623" s="37" t="s">
        <v>2730</v>
      </c>
      <c r="I66623" s="36" t="s">
        <v>2731</v>
      </c>
      <c r="J66623" s="24" t="s">
        <v>9458</v>
      </c>
      <c r="K66623" s="23" t="s">
        <v>7866</v>
      </c>
      <c r="L66623" s="23" t="s">
        <v>4019</v>
      </c>
      <c r="M66623" s="23">
        <v>5</v>
      </c>
    </row>
    <row r="66624" spans="1:13" x14ac:dyDescent="0.25">
      <c r="A66624" s="10">
        <v>44673</v>
      </c>
      <c r="B66624" s="35" t="s">
        <v>7706</v>
      </c>
      <c r="C66624" s="15">
        <v>2022</v>
      </c>
      <c r="D66624" s="19">
        <v>44621</v>
      </c>
      <c r="E66624" s="21" t="s">
        <v>9427</v>
      </c>
      <c r="F66624" s="39" t="s">
        <v>1184</v>
      </c>
      <c r="G66624" s="38">
        <v>5</v>
      </c>
      <c r="H66624" s="37" t="s">
        <v>6520</v>
      </c>
      <c r="I66624" s="36" t="s">
        <v>6521</v>
      </c>
      <c r="J66624" s="24" t="s">
        <v>382</v>
      </c>
      <c r="K66624" s="23" t="s">
        <v>4979</v>
      </c>
      <c r="L66624" s="23" t="s">
        <v>5819</v>
      </c>
      <c r="M66624" s="23">
        <v>1</v>
      </c>
    </row>
    <row r="66625" spans="1:13" x14ac:dyDescent="0.25">
      <c r="A66625" s="10">
        <v>44673</v>
      </c>
      <c r="B66625" s="35" t="s">
        <v>7706</v>
      </c>
      <c r="C66625" s="15">
        <v>2022</v>
      </c>
      <c r="D66625" s="19">
        <v>44621</v>
      </c>
      <c r="E66625" s="21" t="s">
        <v>9427</v>
      </c>
      <c r="F66625" s="39" t="s">
        <v>1184</v>
      </c>
      <c r="G66625" s="38">
        <v>5</v>
      </c>
      <c r="H66625" s="37" t="s">
        <v>7182</v>
      </c>
      <c r="I66625" s="36" t="s">
        <v>7183</v>
      </c>
      <c r="J66625" s="24" t="s">
        <v>460</v>
      </c>
      <c r="K66625" s="23" t="s">
        <v>7</v>
      </c>
      <c r="L66625" s="23" t="s">
        <v>5830</v>
      </c>
      <c r="M66625" s="23">
        <v>2</v>
      </c>
    </row>
    <row r="66626" spans="1:13" x14ac:dyDescent="0.25">
      <c r="A66626" s="10">
        <v>44673</v>
      </c>
      <c r="B66626" s="35" t="s">
        <v>7706</v>
      </c>
      <c r="C66626" s="15">
        <v>2022</v>
      </c>
      <c r="D66626" s="19">
        <v>44621</v>
      </c>
      <c r="E66626" s="21" t="s">
        <v>9427</v>
      </c>
      <c r="F66626" s="39" t="s">
        <v>1190</v>
      </c>
      <c r="G66626" s="38">
        <v>1</v>
      </c>
      <c r="H66626" s="37" t="s">
        <v>7182</v>
      </c>
      <c r="I66626" s="36" t="s">
        <v>7183</v>
      </c>
      <c r="J66626" s="24" t="s">
        <v>460</v>
      </c>
      <c r="K66626" s="23" t="s">
        <v>7</v>
      </c>
      <c r="L66626" s="23" t="s">
        <v>5830</v>
      </c>
      <c r="M66626" s="23">
        <v>2</v>
      </c>
    </row>
    <row r="66627" spans="1:13" x14ac:dyDescent="0.25">
      <c r="A66627" s="10">
        <v>44673</v>
      </c>
      <c r="B66627" s="35" t="s">
        <v>7706</v>
      </c>
      <c r="C66627" s="15">
        <v>2022</v>
      </c>
      <c r="D66627" s="19">
        <v>44621</v>
      </c>
      <c r="E66627" s="21" t="s">
        <v>9427</v>
      </c>
      <c r="F66627" s="39" t="s">
        <v>1184</v>
      </c>
      <c r="G66627" s="38">
        <v>12</v>
      </c>
      <c r="H66627" s="37" t="s">
        <v>7182</v>
      </c>
      <c r="I66627" s="36" t="s">
        <v>7183</v>
      </c>
      <c r="J66627" s="24" t="s">
        <v>460</v>
      </c>
      <c r="K66627" s="23" t="s">
        <v>7</v>
      </c>
      <c r="L66627" s="23" t="s">
        <v>5830</v>
      </c>
      <c r="M66627" s="23">
        <v>2</v>
      </c>
    </row>
    <row r="66628" spans="1:13" x14ac:dyDescent="0.25">
      <c r="A66628" s="10">
        <v>44673</v>
      </c>
      <c r="B66628" s="35" t="s">
        <v>7706</v>
      </c>
      <c r="C66628" s="15">
        <v>2022</v>
      </c>
      <c r="D66628" s="19">
        <v>44621</v>
      </c>
      <c r="E66628" s="21" t="s">
        <v>9427</v>
      </c>
      <c r="F66628" s="39" t="s">
        <v>1662</v>
      </c>
      <c r="G66628" s="38">
        <v>1</v>
      </c>
      <c r="H66628" s="37" t="s">
        <v>1928</v>
      </c>
      <c r="I66628" s="36" t="s">
        <v>2020</v>
      </c>
      <c r="J66628" s="24" t="s">
        <v>781</v>
      </c>
      <c r="K66628" s="23" t="s">
        <v>10070</v>
      </c>
      <c r="L66628" s="23" t="s">
        <v>5769</v>
      </c>
      <c r="M66628" s="23">
        <v>3</v>
      </c>
    </row>
    <row r="66629" spans="1:13" x14ac:dyDescent="0.25">
      <c r="A66629" s="10">
        <v>44673</v>
      </c>
      <c r="B66629" s="35" t="s">
        <v>7706</v>
      </c>
      <c r="C66629" s="15">
        <v>2022</v>
      </c>
      <c r="D66629" s="19">
        <v>44621</v>
      </c>
      <c r="E66629" s="21" t="s">
        <v>9427</v>
      </c>
      <c r="F66629" s="39" t="s">
        <v>1184</v>
      </c>
      <c r="G66629" s="38">
        <v>2</v>
      </c>
      <c r="H66629" s="37" t="s">
        <v>8629</v>
      </c>
      <c r="I66629" s="36" t="s">
        <v>1561</v>
      </c>
      <c r="J66629" s="24" t="s">
        <v>537</v>
      </c>
      <c r="K66629" s="23" t="s">
        <v>10018</v>
      </c>
      <c r="L66629" s="23" t="s">
        <v>5831</v>
      </c>
      <c r="M66629" s="23">
        <v>7</v>
      </c>
    </row>
    <row r="66630" spans="1:13" x14ac:dyDescent="0.25">
      <c r="A66630" s="10">
        <v>44673</v>
      </c>
      <c r="B66630" s="35" t="s">
        <v>7706</v>
      </c>
      <c r="C66630" s="15">
        <v>2022</v>
      </c>
      <c r="D66630" s="19">
        <v>44621</v>
      </c>
      <c r="E66630" s="21" t="s">
        <v>9427</v>
      </c>
      <c r="F66630" s="39" t="s">
        <v>1184</v>
      </c>
      <c r="G66630" s="38">
        <v>2</v>
      </c>
      <c r="H66630" s="37" t="s">
        <v>10442</v>
      </c>
      <c r="I66630" s="36" t="s">
        <v>10443</v>
      </c>
      <c r="J66630" s="24" t="s">
        <v>767</v>
      </c>
      <c r="K66630" s="23" t="s">
        <v>10070</v>
      </c>
      <c r="L66630" s="23" t="s">
        <v>5768</v>
      </c>
      <c r="M66630" s="23">
        <v>3</v>
      </c>
    </row>
    <row r="66631" spans="1:13" x14ac:dyDescent="0.25">
      <c r="A66631" s="10">
        <v>44673</v>
      </c>
      <c r="B66631" s="35" t="s">
        <v>7706</v>
      </c>
      <c r="C66631" s="15">
        <v>2022</v>
      </c>
      <c r="D66631" s="19">
        <v>44621</v>
      </c>
      <c r="E66631" s="21" t="s">
        <v>9427</v>
      </c>
      <c r="F66631" s="39" t="s">
        <v>1184</v>
      </c>
      <c r="G66631" s="38">
        <v>4</v>
      </c>
      <c r="H66631" s="37" t="s">
        <v>6599</v>
      </c>
      <c r="I66631" s="36" t="s">
        <v>7132</v>
      </c>
      <c r="J66631" s="24" t="s">
        <v>1299</v>
      </c>
      <c r="K66631" s="23" t="s">
        <v>7866</v>
      </c>
      <c r="L66631" s="23" t="s">
        <v>4005</v>
      </c>
      <c r="M66631" s="23">
        <v>4</v>
      </c>
    </row>
    <row r="66632" spans="1:13" x14ac:dyDescent="0.25">
      <c r="A66632" s="10">
        <v>44673</v>
      </c>
      <c r="B66632" s="35" t="s">
        <v>7706</v>
      </c>
      <c r="C66632" s="15">
        <v>2022</v>
      </c>
      <c r="D66632" s="19">
        <v>44621</v>
      </c>
      <c r="E66632" s="21" t="s">
        <v>9427</v>
      </c>
      <c r="F66632" s="39" t="s">
        <v>1184</v>
      </c>
      <c r="G66632" s="38">
        <v>2</v>
      </c>
      <c r="H66632" s="37" t="s">
        <v>9680</v>
      </c>
      <c r="I66632" s="36" t="s">
        <v>9680</v>
      </c>
      <c r="J66632" s="24" t="s">
        <v>1542</v>
      </c>
      <c r="K66632" s="23" t="s">
        <v>7866</v>
      </c>
      <c r="L66632" s="23" t="s">
        <v>4022</v>
      </c>
      <c r="M66632" s="23">
        <v>5</v>
      </c>
    </row>
    <row r="66633" spans="1:13" x14ac:dyDescent="0.25">
      <c r="A66633" s="10">
        <v>44673</v>
      </c>
      <c r="B66633" s="35" t="s">
        <v>7706</v>
      </c>
      <c r="C66633" s="15">
        <v>2022</v>
      </c>
      <c r="D66633" s="19">
        <v>44621</v>
      </c>
      <c r="E66633" s="21" t="s">
        <v>9427</v>
      </c>
      <c r="F66633" s="39" t="s">
        <v>1661</v>
      </c>
      <c r="G66633" s="38">
        <v>1</v>
      </c>
      <c r="H66633" s="37" t="s">
        <v>8084</v>
      </c>
      <c r="I66633" s="36" t="s">
        <v>10195</v>
      </c>
      <c r="J66633" s="24" t="s">
        <v>22</v>
      </c>
      <c r="K66633" s="23" t="s">
        <v>7</v>
      </c>
      <c r="L66633" s="23" t="s">
        <v>5786</v>
      </c>
      <c r="M66633" s="23">
        <v>2</v>
      </c>
    </row>
    <row r="66634" spans="1:13" x14ac:dyDescent="0.25">
      <c r="A66634" s="10">
        <v>44673</v>
      </c>
      <c r="B66634" s="35" t="s">
        <v>7706</v>
      </c>
      <c r="C66634" s="15">
        <v>2022</v>
      </c>
      <c r="D66634" s="19">
        <v>44621</v>
      </c>
      <c r="E66634" s="21" t="s">
        <v>9427</v>
      </c>
      <c r="F66634" s="39" t="s">
        <v>1184</v>
      </c>
      <c r="G66634" s="38">
        <v>1</v>
      </c>
      <c r="H66634" s="37" t="s">
        <v>7114</v>
      </c>
      <c r="I66634" s="36" t="s">
        <v>7115</v>
      </c>
      <c r="J66634" s="24" t="s">
        <v>4584</v>
      </c>
      <c r="K66634" s="23" t="s">
        <v>7866</v>
      </c>
      <c r="L66634" s="23" t="s">
        <v>5743</v>
      </c>
      <c r="M66634" s="23">
        <v>8</v>
      </c>
    </row>
    <row r="66635" spans="1:13" x14ac:dyDescent="0.25">
      <c r="A66635" s="10">
        <v>44673</v>
      </c>
      <c r="B66635" s="35" t="s">
        <v>7706</v>
      </c>
      <c r="C66635" s="15">
        <v>2022</v>
      </c>
      <c r="D66635" s="19">
        <v>44621</v>
      </c>
      <c r="E66635" s="21" t="s">
        <v>9427</v>
      </c>
      <c r="F66635" s="39" t="s">
        <v>1662</v>
      </c>
      <c r="G66635" s="38">
        <v>2</v>
      </c>
      <c r="H66635" s="37" t="s">
        <v>11000</v>
      </c>
      <c r="I66635" s="36" t="s">
        <v>2056</v>
      </c>
      <c r="J66635" s="24" t="s">
        <v>9584</v>
      </c>
      <c r="K66635" s="23" t="s">
        <v>7866</v>
      </c>
      <c r="L66635" s="23" t="s">
        <v>4010</v>
      </c>
      <c r="M66635" s="23">
        <v>5</v>
      </c>
    </row>
    <row r="66636" spans="1:13" x14ac:dyDescent="0.25">
      <c r="A66636" s="10">
        <v>44673</v>
      </c>
      <c r="B66636" s="35" t="s">
        <v>7706</v>
      </c>
      <c r="C66636" s="15">
        <v>2022</v>
      </c>
      <c r="D66636" s="19">
        <v>44621</v>
      </c>
      <c r="E66636" s="21" t="s">
        <v>9427</v>
      </c>
      <c r="F66636" s="39" t="s">
        <v>1662</v>
      </c>
      <c r="G66636" s="38">
        <v>12</v>
      </c>
      <c r="H66636" s="37" t="s">
        <v>11000</v>
      </c>
      <c r="I66636" s="36" t="s">
        <v>2056</v>
      </c>
      <c r="J66636" s="24" t="s">
        <v>9584</v>
      </c>
      <c r="K66636" s="23" t="s">
        <v>7866</v>
      </c>
      <c r="L66636" s="23" t="s">
        <v>4010</v>
      </c>
      <c r="M66636" s="23">
        <v>5</v>
      </c>
    </row>
    <row r="66637" spans="1:13" x14ac:dyDescent="0.25">
      <c r="A66637" s="10">
        <v>44673</v>
      </c>
      <c r="B66637" s="35" t="s">
        <v>7706</v>
      </c>
      <c r="C66637" s="15">
        <v>2022</v>
      </c>
      <c r="D66637" s="19">
        <v>44621</v>
      </c>
      <c r="E66637" s="21" t="s">
        <v>9427</v>
      </c>
      <c r="F66637" s="39" t="s">
        <v>1184</v>
      </c>
      <c r="G66637" s="38">
        <v>2</v>
      </c>
      <c r="H66637" s="37" t="s">
        <v>4768</v>
      </c>
      <c r="I66637" s="36" t="s">
        <v>6178</v>
      </c>
      <c r="J66637" s="24" t="s">
        <v>1196</v>
      </c>
      <c r="K66637" s="23" t="s">
        <v>7866</v>
      </c>
      <c r="L66637" s="23" t="s">
        <v>4006</v>
      </c>
      <c r="M66637" s="23">
        <v>4</v>
      </c>
    </row>
    <row r="66638" spans="1:13" x14ac:dyDescent="0.25">
      <c r="A66638" s="10">
        <v>44673</v>
      </c>
      <c r="B66638" s="35" t="s">
        <v>7706</v>
      </c>
      <c r="C66638" s="15">
        <v>2022</v>
      </c>
      <c r="D66638" s="19">
        <v>44621</v>
      </c>
      <c r="E66638" s="21" t="s">
        <v>9427</v>
      </c>
      <c r="F66638" s="39" t="s">
        <v>1184</v>
      </c>
      <c r="G66638" s="38">
        <v>2</v>
      </c>
      <c r="H66638" s="37" t="s">
        <v>6705</v>
      </c>
      <c r="I66638" s="36" t="s">
        <v>5081</v>
      </c>
      <c r="J66638" s="24" t="s">
        <v>794</v>
      </c>
      <c r="K66638" s="23" t="s">
        <v>10070</v>
      </c>
      <c r="L66638" s="23" t="s">
        <v>5770</v>
      </c>
      <c r="M66638" s="23">
        <v>3</v>
      </c>
    </row>
    <row r="66639" spans="1:13" x14ac:dyDescent="0.25">
      <c r="A66639" s="10">
        <v>44673</v>
      </c>
      <c r="B66639" s="35" t="s">
        <v>7706</v>
      </c>
      <c r="C66639" s="15">
        <v>2022</v>
      </c>
      <c r="D66639" s="19">
        <v>44621</v>
      </c>
      <c r="E66639" s="21" t="s">
        <v>9427</v>
      </c>
      <c r="F66639" s="39" t="s">
        <v>1184</v>
      </c>
      <c r="G66639" s="38">
        <v>2</v>
      </c>
      <c r="H66639" s="37" t="s">
        <v>8924</v>
      </c>
      <c r="I66639" s="36" t="s">
        <v>8924</v>
      </c>
      <c r="J66639" s="24" t="s">
        <v>2352</v>
      </c>
      <c r="K66639" s="23" t="s">
        <v>7866</v>
      </c>
      <c r="L66639" s="23" t="s">
        <v>4008</v>
      </c>
      <c r="M66639" s="23">
        <v>4</v>
      </c>
    </row>
    <row r="66640" spans="1:13" x14ac:dyDescent="0.25">
      <c r="A66640" s="10">
        <v>44673</v>
      </c>
      <c r="B66640" s="35" t="s">
        <v>7706</v>
      </c>
      <c r="C66640" s="15">
        <v>2022</v>
      </c>
      <c r="D66640" s="19">
        <v>44621</v>
      </c>
      <c r="E66640" s="21" t="s">
        <v>9427</v>
      </c>
      <c r="F66640" s="39" t="s">
        <v>1184</v>
      </c>
      <c r="G66640" s="38">
        <v>1</v>
      </c>
      <c r="H66640" s="37" t="s">
        <v>8911</v>
      </c>
      <c r="I66640" s="36" t="s">
        <v>8912</v>
      </c>
      <c r="J66640" s="24" t="s">
        <v>995</v>
      </c>
      <c r="K66640" s="23" t="s">
        <v>10070</v>
      </c>
      <c r="L66640" s="23" t="s">
        <v>5778</v>
      </c>
      <c r="M66640" s="23">
        <v>3</v>
      </c>
    </row>
    <row r="66641" spans="1:13" x14ac:dyDescent="0.25">
      <c r="A66641" s="10">
        <v>44673</v>
      </c>
      <c r="B66641" s="35" t="s">
        <v>7706</v>
      </c>
      <c r="C66641" s="15">
        <v>2022</v>
      </c>
      <c r="D66641" s="19">
        <v>44621</v>
      </c>
      <c r="E66641" s="21" t="s">
        <v>9427</v>
      </c>
      <c r="F66641" s="39" t="s">
        <v>1184</v>
      </c>
      <c r="G66641" s="38">
        <v>1</v>
      </c>
      <c r="H66641" s="37" t="s">
        <v>3078</v>
      </c>
      <c r="I66641" s="36" t="s">
        <v>3092</v>
      </c>
      <c r="J66641" s="24" t="s">
        <v>299</v>
      </c>
      <c r="K66641" s="23" t="s">
        <v>7</v>
      </c>
      <c r="L66641" s="23" t="s">
        <v>5800</v>
      </c>
      <c r="M66641" s="23">
        <v>2</v>
      </c>
    </row>
    <row r="66642" spans="1:13" x14ac:dyDescent="0.25">
      <c r="A66642" s="10">
        <v>44673</v>
      </c>
      <c r="B66642" s="35" t="s">
        <v>7706</v>
      </c>
      <c r="C66642" s="15">
        <v>2022</v>
      </c>
      <c r="D66642" s="19">
        <v>44621</v>
      </c>
      <c r="E66642" s="21" t="s">
        <v>9427</v>
      </c>
      <c r="F66642" s="39" t="s">
        <v>1662</v>
      </c>
      <c r="G66642" s="38">
        <v>2</v>
      </c>
      <c r="H66642" s="37" t="s">
        <v>7194</v>
      </c>
      <c r="I66642" s="36" t="s">
        <v>7195</v>
      </c>
      <c r="J66642" s="24" t="s">
        <v>506</v>
      </c>
      <c r="K66642" s="23" t="s">
        <v>7</v>
      </c>
      <c r="L66642" s="23" t="s">
        <v>5794</v>
      </c>
      <c r="M66642" s="23">
        <v>2</v>
      </c>
    </row>
    <row r="66643" spans="1:13" x14ac:dyDescent="0.25">
      <c r="A66643" s="10">
        <v>44673</v>
      </c>
      <c r="B66643" s="35" t="s">
        <v>7706</v>
      </c>
      <c r="C66643" s="15">
        <v>2022</v>
      </c>
      <c r="D66643" s="19">
        <v>44621</v>
      </c>
      <c r="E66643" s="21" t="s">
        <v>9427</v>
      </c>
      <c r="F66643" s="39" t="s">
        <v>1184</v>
      </c>
      <c r="G66643" s="38">
        <v>2</v>
      </c>
      <c r="H66643" s="37" t="s">
        <v>7194</v>
      </c>
      <c r="I66643" s="36" t="s">
        <v>7195</v>
      </c>
      <c r="J66643" s="24" t="s">
        <v>506</v>
      </c>
      <c r="K66643" s="23" t="s">
        <v>7</v>
      </c>
      <c r="L66643" s="23" t="s">
        <v>5794</v>
      </c>
      <c r="M66643" s="23">
        <v>2</v>
      </c>
    </row>
    <row r="66644" spans="1:13" x14ac:dyDescent="0.25">
      <c r="A66644" s="10">
        <v>44673</v>
      </c>
      <c r="B66644" s="35" t="s">
        <v>7706</v>
      </c>
      <c r="C66644" s="15">
        <v>2022</v>
      </c>
      <c r="D66644" s="19">
        <v>44621</v>
      </c>
      <c r="E66644" s="21" t="s">
        <v>9427</v>
      </c>
      <c r="F66644" s="39" t="s">
        <v>1184</v>
      </c>
      <c r="G66644" s="38">
        <v>5</v>
      </c>
      <c r="H66644" s="37" t="s">
        <v>8826</v>
      </c>
      <c r="I66644" s="36" t="s">
        <v>1776</v>
      </c>
      <c r="J66644" s="24" t="s">
        <v>252</v>
      </c>
      <c r="K66644" s="23" t="s">
        <v>7</v>
      </c>
      <c r="L66644" s="23" t="s">
        <v>5804</v>
      </c>
      <c r="M66644" s="23">
        <v>2</v>
      </c>
    </row>
    <row r="66645" spans="1:13" x14ac:dyDescent="0.25">
      <c r="A66645" s="10">
        <v>44673</v>
      </c>
      <c r="B66645" s="35" t="s">
        <v>7706</v>
      </c>
      <c r="C66645" s="15">
        <v>2022</v>
      </c>
      <c r="D66645" s="19">
        <v>44621</v>
      </c>
      <c r="E66645" s="21" t="s">
        <v>9427</v>
      </c>
      <c r="F66645" s="39" t="s">
        <v>1662</v>
      </c>
      <c r="G66645" s="38">
        <v>2</v>
      </c>
      <c r="H66645" s="37" t="s">
        <v>7073</v>
      </c>
      <c r="I66645" s="36" t="s">
        <v>7074</v>
      </c>
      <c r="J66645" s="24" t="s">
        <v>744</v>
      </c>
      <c r="K66645" s="23" t="s">
        <v>4979</v>
      </c>
      <c r="L66645" s="23" t="s">
        <v>5818</v>
      </c>
      <c r="M66645" s="23">
        <v>1</v>
      </c>
    </row>
    <row r="66646" spans="1:13" x14ac:dyDescent="0.25">
      <c r="A66646" s="10">
        <v>44673</v>
      </c>
      <c r="B66646" s="35" t="s">
        <v>7706</v>
      </c>
      <c r="C66646" s="15">
        <v>2022</v>
      </c>
      <c r="D66646" s="19">
        <v>44621</v>
      </c>
      <c r="E66646" s="21" t="s">
        <v>9427</v>
      </c>
      <c r="F66646" s="39" t="s">
        <v>1661</v>
      </c>
      <c r="G66646" s="38">
        <v>1</v>
      </c>
      <c r="H66646" s="37" t="s">
        <v>8102</v>
      </c>
      <c r="I66646" s="36" t="s">
        <v>8103</v>
      </c>
      <c r="J66646" s="24" t="s">
        <v>492</v>
      </c>
      <c r="K66646" s="23" t="s">
        <v>7</v>
      </c>
      <c r="L66646" s="23" t="s">
        <v>5793</v>
      </c>
      <c r="M66646" s="23">
        <v>2</v>
      </c>
    </row>
    <row r="66647" spans="1:13" x14ac:dyDescent="0.25">
      <c r="A66647" s="10">
        <v>44673</v>
      </c>
      <c r="B66647" s="35" t="s">
        <v>7706</v>
      </c>
      <c r="C66647" s="15">
        <v>2022</v>
      </c>
      <c r="D66647" s="19">
        <v>44621</v>
      </c>
      <c r="E66647" s="21" t="s">
        <v>9427</v>
      </c>
      <c r="F66647" s="39" t="s">
        <v>1184</v>
      </c>
      <c r="G66647" s="38">
        <v>2</v>
      </c>
      <c r="H66647" s="37" t="s">
        <v>8102</v>
      </c>
      <c r="I66647" s="36" t="s">
        <v>8103</v>
      </c>
      <c r="J66647" s="24" t="s">
        <v>492</v>
      </c>
      <c r="K66647" s="23" t="s">
        <v>7</v>
      </c>
      <c r="L66647" s="23" t="s">
        <v>5793</v>
      </c>
      <c r="M66647" s="23">
        <v>2</v>
      </c>
    </row>
    <row r="66648" spans="1:13" x14ac:dyDescent="0.25">
      <c r="A66648" s="10">
        <v>44673</v>
      </c>
      <c r="B66648" s="35" t="s">
        <v>7706</v>
      </c>
      <c r="C66648" s="15">
        <v>2022</v>
      </c>
      <c r="D66648" s="19">
        <v>44621</v>
      </c>
      <c r="E66648" s="21" t="s">
        <v>9427</v>
      </c>
      <c r="F66648" s="39" t="s">
        <v>1184</v>
      </c>
      <c r="G66648" s="38">
        <v>4</v>
      </c>
      <c r="H66648" s="37" t="s">
        <v>3545</v>
      </c>
      <c r="I66648" s="36" t="s">
        <v>8668</v>
      </c>
      <c r="J66648" s="24" t="s">
        <v>3546</v>
      </c>
      <c r="K66648" s="23" t="s">
        <v>7866</v>
      </c>
      <c r="L66648" s="23" t="s">
        <v>5753</v>
      </c>
      <c r="M66648" s="23">
        <v>8</v>
      </c>
    </row>
    <row r="66649" spans="1:13" x14ac:dyDescent="0.25">
      <c r="A66649" s="10">
        <v>44673</v>
      </c>
      <c r="B66649" s="35" t="s">
        <v>7706</v>
      </c>
      <c r="C66649" s="15">
        <v>2022</v>
      </c>
      <c r="D66649" s="19">
        <v>44621</v>
      </c>
      <c r="E66649" s="21" t="s">
        <v>9427</v>
      </c>
      <c r="F66649" s="39" t="s">
        <v>1184</v>
      </c>
      <c r="G66649" s="38">
        <v>5</v>
      </c>
      <c r="H66649" s="37" t="s">
        <v>6387</v>
      </c>
      <c r="I66649" s="36" t="s">
        <v>6388</v>
      </c>
      <c r="J66649" s="24" t="s">
        <v>1853</v>
      </c>
      <c r="K66649" s="23" t="s">
        <v>7866</v>
      </c>
      <c r="L66649" s="23" t="s">
        <v>4008</v>
      </c>
      <c r="M66649" s="23">
        <v>4</v>
      </c>
    </row>
    <row r="66650" spans="1:13" x14ac:dyDescent="0.25">
      <c r="A66650" s="10">
        <v>44673</v>
      </c>
      <c r="B66650" s="35" t="s">
        <v>7706</v>
      </c>
      <c r="C66650" s="15">
        <v>2022</v>
      </c>
      <c r="D66650" s="19">
        <v>44621</v>
      </c>
      <c r="E66650" s="21" t="s">
        <v>9427</v>
      </c>
      <c r="F66650" s="39" t="s">
        <v>1184</v>
      </c>
      <c r="G66650" s="38">
        <v>12</v>
      </c>
      <c r="H66650" s="37" t="s">
        <v>6387</v>
      </c>
      <c r="I66650" s="36" t="s">
        <v>6388</v>
      </c>
      <c r="J66650" s="24" t="s">
        <v>1853</v>
      </c>
      <c r="K66650" s="23" t="s">
        <v>7866</v>
      </c>
      <c r="L66650" s="23" t="s">
        <v>4008</v>
      </c>
      <c r="M66650" s="23">
        <v>4</v>
      </c>
    </row>
    <row r="66651" spans="1:13" x14ac:dyDescent="0.25">
      <c r="A66651" s="10">
        <v>44673</v>
      </c>
      <c r="B66651" s="35" t="s">
        <v>7706</v>
      </c>
      <c r="C66651" s="15">
        <v>2022</v>
      </c>
      <c r="D66651" s="19">
        <v>44621</v>
      </c>
      <c r="E66651" s="21" t="s">
        <v>9427</v>
      </c>
      <c r="F66651" s="39" t="s">
        <v>1190</v>
      </c>
      <c r="G66651" s="38">
        <v>1</v>
      </c>
      <c r="H66651" s="37" t="s">
        <v>6387</v>
      </c>
      <c r="I66651" s="36" t="s">
        <v>6388</v>
      </c>
      <c r="J66651" s="24" t="s">
        <v>1853</v>
      </c>
      <c r="K66651" s="23" t="s">
        <v>7866</v>
      </c>
      <c r="L66651" s="23" t="s">
        <v>4008</v>
      </c>
      <c r="M66651" s="23">
        <v>4</v>
      </c>
    </row>
    <row r="66652" spans="1:13" x14ac:dyDescent="0.25">
      <c r="A66652" s="10">
        <v>44673</v>
      </c>
      <c r="B66652" s="35" t="s">
        <v>7706</v>
      </c>
      <c r="C66652" s="15">
        <v>2022</v>
      </c>
      <c r="D66652" s="19">
        <v>44621</v>
      </c>
      <c r="E66652" s="21" t="s">
        <v>9427</v>
      </c>
      <c r="F66652" s="39" t="s">
        <v>1190</v>
      </c>
      <c r="G66652" s="38">
        <v>1</v>
      </c>
      <c r="H66652" s="37" t="s">
        <v>6688</v>
      </c>
      <c r="I66652" s="36" t="s">
        <v>6688</v>
      </c>
      <c r="J66652" s="24" t="s">
        <v>1129</v>
      </c>
      <c r="K66652" s="23" t="s">
        <v>10070</v>
      </c>
      <c r="L66652" s="23" t="s">
        <v>5782</v>
      </c>
      <c r="M66652" s="23">
        <v>3</v>
      </c>
    </row>
    <row r="66653" spans="1:13" x14ac:dyDescent="0.25">
      <c r="A66653" s="10">
        <v>44673</v>
      </c>
      <c r="B66653" s="35" t="s">
        <v>7706</v>
      </c>
      <c r="C66653" s="15">
        <v>2022</v>
      </c>
      <c r="D66653" s="19">
        <v>44621</v>
      </c>
      <c r="E66653" s="21" t="s">
        <v>9427</v>
      </c>
      <c r="F66653" s="39" t="s">
        <v>1184</v>
      </c>
      <c r="G66653" s="38">
        <v>12</v>
      </c>
      <c r="H66653" s="37" t="s">
        <v>6688</v>
      </c>
      <c r="I66653" s="36" t="s">
        <v>6688</v>
      </c>
      <c r="J66653" s="24" t="s">
        <v>1129</v>
      </c>
      <c r="K66653" s="23" t="s">
        <v>10070</v>
      </c>
      <c r="L66653" s="23" t="s">
        <v>5782</v>
      </c>
      <c r="M66653" s="23">
        <v>3</v>
      </c>
    </row>
    <row r="66654" spans="1:13" x14ac:dyDescent="0.25">
      <c r="A66654" s="10">
        <v>44673</v>
      </c>
      <c r="B66654" s="35" t="s">
        <v>7706</v>
      </c>
      <c r="C66654" s="15">
        <v>2022</v>
      </c>
      <c r="D66654" s="19">
        <v>44621</v>
      </c>
      <c r="E66654" s="21" t="s">
        <v>9427</v>
      </c>
      <c r="F66654" s="39" t="s">
        <v>1184</v>
      </c>
      <c r="G66654" s="38">
        <v>5</v>
      </c>
      <c r="H66654" s="37" t="s">
        <v>6688</v>
      </c>
      <c r="I66654" s="36" t="s">
        <v>6688</v>
      </c>
      <c r="J66654" s="24" t="s">
        <v>1129</v>
      </c>
      <c r="K66654" s="23" t="s">
        <v>10070</v>
      </c>
      <c r="L66654" s="23" t="s">
        <v>5782</v>
      </c>
      <c r="M66654" s="23">
        <v>3</v>
      </c>
    </row>
    <row r="66655" spans="1:13" x14ac:dyDescent="0.25">
      <c r="A66655" s="10">
        <v>44673</v>
      </c>
      <c r="B66655" s="35" t="s">
        <v>7706</v>
      </c>
      <c r="C66655" s="15">
        <v>2022</v>
      </c>
      <c r="D66655" s="19">
        <v>44621</v>
      </c>
      <c r="E66655" s="21" t="s">
        <v>9427</v>
      </c>
      <c r="F66655" s="39" t="s">
        <v>1184</v>
      </c>
      <c r="G66655" s="38">
        <v>2</v>
      </c>
      <c r="H66655" s="37" t="s">
        <v>8490</v>
      </c>
      <c r="I66655" s="36" t="s">
        <v>8490</v>
      </c>
      <c r="J66655" s="24" t="s">
        <v>2352</v>
      </c>
      <c r="K66655" s="23" t="s">
        <v>7866</v>
      </c>
      <c r="L66655" s="23" t="s">
        <v>4008</v>
      </c>
      <c r="M66655" s="23">
        <v>4</v>
      </c>
    </row>
    <row r="66656" spans="1:13" x14ac:dyDescent="0.25">
      <c r="A66656" s="10">
        <v>44673</v>
      </c>
      <c r="B66656" s="35" t="s">
        <v>7706</v>
      </c>
      <c r="C66656" s="15">
        <v>2022</v>
      </c>
      <c r="D66656" s="19">
        <v>44621</v>
      </c>
      <c r="E66656" s="21" t="s">
        <v>9427</v>
      </c>
      <c r="F66656" s="39" t="s">
        <v>1184</v>
      </c>
      <c r="G66656" s="38">
        <v>1</v>
      </c>
      <c r="H66656" s="37" t="s">
        <v>7009</v>
      </c>
      <c r="I66656" s="36" t="s">
        <v>7010</v>
      </c>
      <c r="J66656" s="24" t="s">
        <v>665</v>
      </c>
      <c r="K66656" s="23" t="s">
        <v>7</v>
      </c>
      <c r="L66656" s="23" t="s">
        <v>5791</v>
      </c>
      <c r="M66656" s="23">
        <v>2</v>
      </c>
    </row>
    <row r="66657" spans="1:13" x14ac:dyDescent="0.25">
      <c r="A66657" s="10">
        <v>44673</v>
      </c>
      <c r="B66657" s="35" t="s">
        <v>7706</v>
      </c>
      <c r="C66657" s="15">
        <v>2022</v>
      </c>
      <c r="D66657" s="19">
        <v>44621</v>
      </c>
      <c r="E66657" s="21" t="s">
        <v>9427</v>
      </c>
      <c r="F66657" s="39" t="s">
        <v>1661</v>
      </c>
      <c r="G66657" s="38">
        <v>2</v>
      </c>
      <c r="H66657" s="37" t="s">
        <v>6225</v>
      </c>
      <c r="I66657" s="36" t="s">
        <v>10407</v>
      </c>
      <c r="J66657" s="24" t="s">
        <v>9603</v>
      </c>
      <c r="K66657" s="23" t="s">
        <v>7866</v>
      </c>
      <c r="L66657" s="23" t="s">
        <v>5735</v>
      </c>
      <c r="M66657" s="23">
        <v>6</v>
      </c>
    </row>
    <row r="66658" spans="1:13" x14ac:dyDescent="0.25">
      <c r="A66658" s="10">
        <v>44673</v>
      </c>
      <c r="B66658" s="35" t="s">
        <v>7706</v>
      </c>
      <c r="C66658" s="15">
        <v>2022</v>
      </c>
      <c r="D66658" s="19">
        <v>44621</v>
      </c>
      <c r="E66658" s="21" t="s">
        <v>9427</v>
      </c>
      <c r="F66658" s="39" t="s">
        <v>1184</v>
      </c>
      <c r="G66658" s="38">
        <v>1</v>
      </c>
      <c r="H66658" s="37" t="s">
        <v>5218</v>
      </c>
      <c r="I66658" s="36" t="s">
        <v>5219</v>
      </c>
      <c r="J66658" s="24" t="s">
        <v>402</v>
      </c>
      <c r="K66658" s="23" t="s">
        <v>7</v>
      </c>
      <c r="L66658" s="23" t="s">
        <v>5801</v>
      </c>
      <c r="M66658" s="23">
        <v>2</v>
      </c>
    </row>
    <row r="66659" spans="1:13" x14ac:dyDescent="0.25">
      <c r="A66659" s="10">
        <v>44673</v>
      </c>
      <c r="B66659" s="35" t="s">
        <v>7706</v>
      </c>
      <c r="C66659" s="15">
        <v>2022</v>
      </c>
      <c r="D66659" s="19">
        <v>44621</v>
      </c>
      <c r="E66659" s="21" t="s">
        <v>9427</v>
      </c>
      <c r="F66659" s="39" t="s">
        <v>1184</v>
      </c>
      <c r="G66659" s="38">
        <v>2</v>
      </c>
      <c r="H66659" s="37" t="s">
        <v>7233</v>
      </c>
      <c r="I66659" s="36" t="s">
        <v>7234</v>
      </c>
      <c r="J66659" s="24" t="s">
        <v>1330</v>
      </c>
      <c r="K66659" s="23" t="s">
        <v>7866</v>
      </c>
      <c r="L66659" s="23" t="s">
        <v>5744</v>
      </c>
      <c r="M66659" s="23">
        <v>8</v>
      </c>
    </row>
    <row r="66660" spans="1:13" x14ac:dyDescent="0.25">
      <c r="A66660" s="10">
        <v>44673</v>
      </c>
      <c r="B66660" s="35" t="s">
        <v>7706</v>
      </c>
      <c r="C66660" s="15">
        <v>2022</v>
      </c>
      <c r="D66660" s="19">
        <v>44621</v>
      </c>
      <c r="E66660" s="21" t="s">
        <v>9427</v>
      </c>
      <c r="F66660" s="39" t="s">
        <v>1184</v>
      </c>
      <c r="G66660" s="38">
        <v>1</v>
      </c>
      <c r="H66660" s="37" t="s">
        <v>6577</v>
      </c>
      <c r="I66660" s="36" t="s">
        <v>6578</v>
      </c>
      <c r="J66660" s="24" t="s">
        <v>1870</v>
      </c>
      <c r="K66660" s="23" t="s">
        <v>7866</v>
      </c>
      <c r="L66660" s="23" t="s">
        <v>4005</v>
      </c>
      <c r="M66660" s="23">
        <v>4</v>
      </c>
    </row>
    <row r="66661" spans="1:13" x14ac:dyDescent="0.25">
      <c r="A66661" s="10">
        <v>44673</v>
      </c>
      <c r="B66661" s="35" t="s">
        <v>7706</v>
      </c>
      <c r="C66661" s="15">
        <v>2022</v>
      </c>
      <c r="D66661" s="19">
        <v>44621</v>
      </c>
      <c r="E66661" s="21" t="s">
        <v>9427</v>
      </c>
      <c r="F66661" s="39" t="s">
        <v>1184</v>
      </c>
      <c r="G66661" s="38">
        <v>1</v>
      </c>
      <c r="H66661" s="37" t="s">
        <v>6483</v>
      </c>
      <c r="I66661" s="36" t="s">
        <v>6484</v>
      </c>
      <c r="J66661" s="24" t="s">
        <v>169</v>
      </c>
      <c r="K66661" s="23" t="s">
        <v>4979</v>
      </c>
      <c r="L66661" s="23" t="s">
        <v>5787</v>
      </c>
      <c r="M66661" s="23">
        <v>1</v>
      </c>
    </row>
    <row r="66662" spans="1:13" x14ac:dyDescent="0.25">
      <c r="A66662" s="10">
        <v>44673</v>
      </c>
      <c r="B66662" s="35" t="s">
        <v>7706</v>
      </c>
      <c r="C66662" s="15">
        <v>2022</v>
      </c>
      <c r="D66662" s="19">
        <v>44621</v>
      </c>
      <c r="E66662" s="21" t="s">
        <v>9427</v>
      </c>
      <c r="F66662" s="39" t="s">
        <v>1184</v>
      </c>
      <c r="G66662" s="38">
        <v>2</v>
      </c>
      <c r="H66662" s="37" t="s">
        <v>5691</v>
      </c>
      <c r="I66662" s="36" t="s">
        <v>5692</v>
      </c>
      <c r="J66662" s="24" t="s">
        <v>3308</v>
      </c>
      <c r="K66662" s="23" t="s">
        <v>7866</v>
      </c>
      <c r="L66662" s="23" t="s">
        <v>4004</v>
      </c>
      <c r="M66662" s="23">
        <v>4</v>
      </c>
    </row>
    <row r="66663" spans="1:13" x14ac:dyDescent="0.25">
      <c r="A66663" s="10">
        <v>44673</v>
      </c>
      <c r="B66663" s="35" t="s">
        <v>7706</v>
      </c>
      <c r="C66663" s="15">
        <v>2022</v>
      </c>
      <c r="D66663" s="19">
        <v>44621</v>
      </c>
      <c r="E66663" s="21" t="s">
        <v>9427</v>
      </c>
      <c r="F66663" s="39" t="s">
        <v>1184</v>
      </c>
      <c r="G66663" s="38">
        <v>4</v>
      </c>
      <c r="H66663" s="37" t="s">
        <v>5474</v>
      </c>
      <c r="I66663" s="36" t="s">
        <v>5475</v>
      </c>
      <c r="J66663" s="24" t="s">
        <v>9514</v>
      </c>
      <c r="K66663" s="23" t="s">
        <v>10018</v>
      </c>
      <c r="L66663" s="23" t="s">
        <v>4024</v>
      </c>
      <c r="M66663" s="23">
        <v>7</v>
      </c>
    </row>
    <row r="66664" spans="1:13" x14ac:dyDescent="0.25">
      <c r="A66664" s="10">
        <v>44673</v>
      </c>
      <c r="B66664" s="35" t="s">
        <v>7706</v>
      </c>
      <c r="C66664" s="15">
        <v>2022</v>
      </c>
      <c r="D66664" s="19">
        <v>44621</v>
      </c>
      <c r="E66664" s="21" t="s">
        <v>9427</v>
      </c>
      <c r="F66664" s="39" t="s">
        <v>9190</v>
      </c>
      <c r="G66664" s="38">
        <v>5</v>
      </c>
      <c r="H66664" s="37" t="s">
        <v>10042</v>
      </c>
      <c r="I66664" s="36" t="s">
        <v>10043</v>
      </c>
      <c r="J66664" s="24" t="s">
        <v>595</v>
      </c>
      <c r="K66664" s="23" t="s">
        <v>7</v>
      </c>
      <c r="L66664" s="23" t="s">
        <v>5790</v>
      </c>
      <c r="M66664" s="23">
        <v>2</v>
      </c>
    </row>
    <row r="66665" spans="1:13" x14ac:dyDescent="0.25">
      <c r="A66665" s="10">
        <v>44673</v>
      </c>
      <c r="B66665" s="35" t="s">
        <v>7706</v>
      </c>
      <c r="C66665" s="15">
        <v>2022</v>
      </c>
      <c r="D66665" s="19">
        <v>44621</v>
      </c>
      <c r="E66665" s="21" t="s">
        <v>9427</v>
      </c>
      <c r="F66665" s="39" t="s">
        <v>1184</v>
      </c>
      <c r="G66665" s="38">
        <v>1</v>
      </c>
      <c r="H66665" s="37" t="s">
        <v>6767</v>
      </c>
      <c r="I66665" s="36" t="s">
        <v>1992</v>
      </c>
      <c r="J66665" s="24" t="s">
        <v>96</v>
      </c>
      <c r="K66665" s="23" t="s">
        <v>7</v>
      </c>
      <c r="L66665" s="23" t="s">
        <v>5786</v>
      </c>
      <c r="M66665" s="23">
        <v>2</v>
      </c>
    </row>
    <row r="66666" spans="1:13" x14ac:dyDescent="0.25">
      <c r="A66666" s="10">
        <v>44673</v>
      </c>
      <c r="B66666" s="35" t="s">
        <v>7706</v>
      </c>
      <c r="C66666" s="15">
        <v>2022</v>
      </c>
      <c r="D66666" s="19">
        <v>44621</v>
      </c>
      <c r="E66666" s="21" t="s">
        <v>9427</v>
      </c>
      <c r="F66666" s="39" t="s">
        <v>1184</v>
      </c>
      <c r="G66666" s="38">
        <v>2</v>
      </c>
      <c r="H66666" s="37" t="s">
        <v>3531</v>
      </c>
      <c r="I66666" s="36" t="s">
        <v>6226</v>
      </c>
      <c r="J66666" s="24" t="s">
        <v>6</v>
      </c>
      <c r="K66666" s="23" t="s">
        <v>7</v>
      </c>
      <c r="L66666" s="23" t="s">
        <v>5786</v>
      </c>
      <c r="M66666" s="23">
        <v>2</v>
      </c>
    </row>
    <row r="66667" spans="1:13" x14ac:dyDescent="0.25">
      <c r="A66667" s="10">
        <v>44673</v>
      </c>
      <c r="B66667" s="35" t="s">
        <v>7706</v>
      </c>
      <c r="C66667" s="15">
        <v>2022</v>
      </c>
      <c r="D66667" s="19">
        <v>44621</v>
      </c>
      <c r="E66667" s="21" t="s">
        <v>9427</v>
      </c>
      <c r="F66667" s="39" t="s">
        <v>1184</v>
      </c>
      <c r="G66667" s="38">
        <v>5</v>
      </c>
      <c r="H66667" s="37" t="s">
        <v>9037</v>
      </c>
      <c r="I66667" s="36" t="s">
        <v>9037</v>
      </c>
      <c r="J66667" s="24" t="s">
        <v>3916</v>
      </c>
      <c r="K66667" s="23" t="s">
        <v>4979</v>
      </c>
      <c r="L66667" s="23" t="s">
        <v>5807</v>
      </c>
      <c r="M66667" s="23">
        <v>1</v>
      </c>
    </row>
    <row r="66668" spans="1:13" x14ac:dyDescent="0.25">
      <c r="A66668" s="10">
        <v>44673</v>
      </c>
      <c r="B66668" s="35" t="s">
        <v>7706</v>
      </c>
      <c r="C66668" s="15">
        <v>2022</v>
      </c>
      <c r="D66668" s="19">
        <v>44621</v>
      </c>
      <c r="E66668" s="21" t="s">
        <v>9427</v>
      </c>
      <c r="F66668" s="39" t="s">
        <v>1190</v>
      </c>
      <c r="G66668" s="38">
        <v>1</v>
      </c>
      <c r="H66668" s="37" t="s">
        <v>9037</v>
      </c>
      <c r="I66668" s="36" t="s">
        <v>9037</v>
      </c>
      <c r="J66668" s="24" t="s">
        <v>3916</v>
      </c>
      <c r="K66668" s="23" t="s">
        <v>4979</v>
      </c>
      <c r="L66668" s="23" t="s">
        <v>5807</v>
      </c>
      <c r="M66668" s="23">
        <v>1</v>
      </c>
    </row>
    <row r="66669" spans="1:13" x14ac:dyDescent="0.25">
      <c r="A66669" s="10">
        <v>44673</v>
      </c>
      <c r="B66669" s="35" t="s">
        <v>7706</v>
      </c>
      <c r="C66669" s="15">
        <v>2022</v>
      </c>
      <c r="D66669" s="19">
        <v>44621</v>
      </c>
      <c r="E66669" s="21" t="s">
        <v>9427</v>
      </c>
      <c r="F66669" s="39" t="s">
        <v>1184</v>
      </c>
      <c r="G66669" s="38">
        <v>12</v>
      </c>
      <c r="H66669" s="37" t="s">
        <v>9037</v>
      </c>
      <c r="I66669" s="36" t="s">
        <v>9037</v>
      </c>
      <c r="J66669" s="24" t="s">
        <v>3916</v>
      </c>
      <c r="K66669" s="23" t="s">
        <v>4979</v>
      </c>
      <c r="L66669" s="23" t="s">
        <v>5807</v>
      </c>
      <c r="M66669" s="23">
        <v>1</v>
      </c>
    </row>
    <row r="66670" spans="1:13" x14ac:dyDescent="0.25">
      <c r="A66670" s="10">
        <v>44673</v>
      </c>
      <c r="B66670" s="35" t="s">
        <v>7706</v>
      </c>
      <c r="C66670" s="15">
        <v>2022</v>
      </c>
      <c r="D66670" s="19">
        <v>44621</v>
      </c>
      <c r="E66670" s="21" t="s">
        <v>9427</v>
      </c>
      <c r="F66670" s="39" t="s">
        <v>1184</v>
      </c>
      <c r="G66670" s="38">
        <v>4</v>
      </c>
      <c r="H66670" s="37" t="s">
        <v>3337</v>
      </c>
      <c r="I66670" s="36" t="s">
        <v>3338</v>
      </c>
      <c r="J66670" s="24" t="s">
        <v>475</v>
      </c>
      <c r="K66670" s="23" t="s">
        <v>7</v>
      </c>
      <c r="L66670" s="23" t="s">
        <v>5830</v>
      </c>
      <c r="M66670" s="23">
        <v>2</v>
      </c>
    </row>
    <row r="66671" spans="1:13" x14ac:dyDescent="0.25">
      <c r="A66671" s="10">
        <v>44673</v>
      </c>
      <c r="B66671" s="35" t="s">
        <v>7706</v>
      </c>
      <c r="C66671" s="15">
        <v>2022</v>
      </c>
      <c r="D66671" s="19">
        <v>44621</v>
      </c>
      <c r="E66671" s="21" t="s">
        <v>9427</v>
      </c>
      <c r="F66671" s="39" t="s">
        <v>1184</v>
      </c>
      <c r="G66671" s="38">
        <v>1</v>
      </c>
      <c r="H66671" s="37" t="s">
        <v>2611</v>
      </c>
      <c r="I66671" s="36" t="s">
        <v>4252</v>
      </c>
      <c r="J66671" s="24" t="s">
        <v>2202</v>
      </c>
      <c r="K66671" s="23" t="s">
        <v>10018</v>
      </c>
      <c r="L66671" s="23" t="s">
        <v>4023</v>
      </c>
      <c r="M66671" s="23">
        <v>7</v>
      </c>
    </row>
    <row r="66672" spans="1:13" x14ac:dyDescent="0.25">
      <c r="A66672" s="10">
        <v>44673</v>
      </c>
      <c r="B66672" s="35" t="s">
        <v>7706</v>
      </c>
      <c r="C66672" s="15">
        <v>2022</v>
      </c>
      <c r="D66672" s="19">
        <v>44621</v>
      </c>
      <c r="E66672" s="21" t="s">
        <v>9427</v>
      </c>
      <c r="F66672" s="39" t="s">
        <v>1184</v>
      </c>
      <c r="G66672" s="38">
        <v>1</v>
      </c>
      <c r="H66672" s="37" t="s">
        <v>2611</v>
      </c>
      <c r="I66672" s="36" t="s">
        <v>4252</v>
      </c>
      <c r="J66672" s="24" t="s">
        <v>2202</v>
      </c>
      <c r="K66672" s="23" t="s">
        <v>10018</v>
      </c>
      <c r="L66672" s="23" t="s">
        <v>4023</v>
      </c>
      <c r="M66672" s="23">
        <v>7</v>
      </c>
    </row>
    <row r="66673" spans="1:13" x14ac:dyDescent="0.25">
      <c r="A66673" s="10">
        <v>44673</v>
      </c>
      <c r="B66673" s="35" t="s">
        <v>7706</v>
      </c>
      <c r="C66673" s="15">
        <v>2022</v>
      </c>
      <c r="D66673" s="19">
        <v>44621</v>
      </c>
      <c r="E66673" s="21" t="s">
        <v>9427</v>
      </c>
      <c r="F66673" s="39" t="s">
        <v>1184</v>
      </c>
      <c r="G66673" s="38">
        <v>1</v>
      </c>
      <c r="H66673" s="37" t="s">
        <v>6027</v>
      </c>
      <c r="I66673" s="36" t="s">
        <v>6028</v>
      </c>
      <c r="J66673" s="24" t="s">
        <v>9519</v>
      </c>
      <c r="K66673" s="23" t="s">
        <v>7866</v>
      </c>
      <c r="L66673" s="23" t="s">
        <v>5735</v>
      </c>
      <c r="M66673" s="23">
        <v>6</v>
      </c>
    </row>
    <row r="66674" spans="1:13" x14ac:dyDescent="0.25">
      <c r="A66674" s="10">
        <v>44673</v>
      </c>
      <c r="B66674" s="35" t="s">
        <v>7706</v>
      </c>
      <c r="C66674" s="15">
        <v>2022</v>
      </c>
      <c r="D66674" s="19">
        <v>44621</v>
      </c>
      <c r="E66674" s="21" t="s">
        <v>9427</v>
      </c>
      <c r="F66674" s="39" t="s">
        <v>1184</v>
      </c>
      <c r="G66674" s="38">
        <v>8</v>
      </c>
      <c r="H66674" s="37" t="s">
        <v>4250</v>
      </c>
      <c r="I66674" s="36" t="s">
        <v>9838</v>
      </c>
      <c r="J66674" s="24" t="s">
        <v>2096</v>
      </c>
      <c r="K66674" s="23" t="s">
        <v>7866</v>
      </c>
      <c r="L66674" s="23" t="s">
        <v>5732</v>
      </c>
      <c r="M66674" s="23">
        <v>6</v>
      </c>
    </row>
    <row r="66675" spans="1:13" x14ac:dyDescent="0.25">
      <c r="A66675" s="10">
        <v>44673</v>
      </c>
      <c r="B66675" s="35" t="s">
        <v>7706</v>
      </c>
      <c r="C66675" s="15">
        <v>2022</v>
      </c>
      <c r="D66675" s="19">
        <v>44621</v>
      </c>
      <c r="E66675" s="21" t="s">
        <v>9427</v>
      </c>
      <c r="F66675" s="39" t="s">
        <v>1184</v>
      </c>
      <c r="G66675" s="38">
        <v>9</v>
      </c>
      <c r="H66675" s="37" t="s">
        <v>2320</v>
      </c>
      <c r="I66675" s="36" t="s">
        <v>2341</v>
      </c>
      <c r="J66675" s="24" t="s">
        <v>2299</v>
      </c>
      <c r="K66675" s="23" t="s">
        <v>10018</v>
      </c>
      <c r="L66675" s="23" t="s">
        <v>5758</v>
      </c>
      <c r="M66675" s="23">
        <v>7</v>
      </c>
    </row>
    <row r="66676" spans="1:13" x14ac:dyDescent="0.25">
      <c r="A66676" s="10">
        <v>44673</v>
      </c>
      <c r="B66676" s="35" t="s">
        <v>7706</v>
      </c>
      <c r="C66676" s="15">
        <v>2022</v>
      </c>
      <c r="D66676" s="19">
        <v>44621</v>
      </c>
      <c r="E66676" s="21" t="s">
        <v>9427</v>
      </c>
      <c r="F66676" s="39" t="s">
        <v>1184</v>
      </c>
      <c r="G66676" s="38">
        <v>3</v>
      </c>
      <c r="H66676" s="37" t="s">
        <v>3449</v>
      </c>
      <c r="I66676" s="36" t="s">
        <v>2917</v>
      </c>
      <c r="J66676" s="24" t="s">
        <v>1417</v>
      </c>
      <c r="K66676" s="23" t="s">
        <v>10018</v>
      </c>
      <c r="L66676" s="23" t="s">
        <v>5758</v>
      </c>
      <c r="M66676" s="23">
        <v>7</v>
      </c>
    </row>
    <row r="66677" spans="1:13" x14ac:dyDescent="0.25">
      <c r="A66677" s="10">
        <v>44673</v>
      </c>
      <c r="B66677" s="35" t="s">
        <v>7706</v>
      </c>
      <c r="C66677" s="15">
        <v>2022</v>
      </c>
      <c r="D66677" s="19">
        <v>44621</v>
      </c>
      <c r="E66677" s="21" t="s">
        <v>9427</v>
      </c>
      <c r="F66677" s="39" t="s">
        <v>1184</v>
      </c>
      <c r="G66677" s="38">
        <v>4</v>
      </c>
      <c r="H66677" s="37" t="s">
        <v>8655</v>
      </c>
      <c r="I66677" s="36" t="s">
        <v>5431</v>
      </c>
      <c r="J66677" s="24" t="s">
        <v>1348</v>
      </c>
      <c r="K66677" s="23" t="s">
        <v>7866</v>
      </c>
      <c r="L66677" s="23" t="s">
        <v>5751</v>
      </c>
      <c r="M66677" s="23">
        <v>4</v>
      </c>
    </row>
    <row r="66678" spans="1:13" x14ac:dyDescent="0.25">
      <c r="A66678" s="10">
        <v>44673</v>
      </c>
      <c r="B66678" s="35" t="s">
        <v>7706</v>
      </c>
      <c r="C66678" s="15">
        <v>2022</v>
      </c>
      <c r="D66678" s="19">
        <v>44621</v>
      </c>
      <c r="E66678" s="21" t="s">
        <v>9427</v>
      </c>
      <c r="F66678" s="39" t="s">
        <v>1184</v>
      </c>
      <c r="G66678" s="38">
        <v>2</v>
      </c>
      <c r="H66678" s="37" t="s">
        <v>8579</v>
      </c>
      <c r="I66678" s="36" t="s">
        <v>8579</v>
      </c>
      <c r="J66678" s="24" t="s">
        <v>934</v>
      </c>
      <c r="K66678" s="23" t="s">
        <v>10070</v>
      </c>
      <c r="L66678" s="23" t="s">
        <v>5775</v>
      </c>
      <c r="M66678" s="23">
        <v>3</v>
      </c>
    </row>
    <row r="66679" spans="1:13" x14ac:dyDescent="0.25">
      <c r="A66679" s="10">
        <v>44673</v>
      </c>
      <c r="B66679" s="35" t="s">
        <v>7706</v>
      </c>
      <c r="C66679" s="15">
        <v>2022</v>
      </c>
      <c r="D66679" s="19">
        <v>44621</v>
      </c>
      <c r="E66679" s="21" t="s">
        <v>9427</v>
      </c>
      <c r="F66679" s="39" t="s">
        <v>1184</v>
      </c>
      <c r="G66679" s="38">
        <v>1</v>
      </c>
      <c r="H66679" s="37" t="s">
        <v>7198</v>
      </c>
      <c r="I66679" s="36" t="s">
        <v>7199</v>
      </c>
      <c r="J66679" s="24" t="s">
        <v>2208</v>
      </c>
      <c r="K66679" s="23" t="s">
        <v>10018</v>
      </c>
      <c r="L66679" s="23" t="s">
        <v>5762</v>
      </c>
      <c r="M66679" s="23">
        <v>7</v>
      </c>
    </row>
    <row r="66680" spans="1:13" x14ac:dyDescent="0.25">
      <c r="A66680" s="10">
        <v>44673</v>
      </c>
      <c r="B66680" s="35" t="s">
        <v>7706</v>
      </c>
      <c r="C66680" s="15">
        <v>2022</v>
      </c>
      <c r="D66680" s="19">
        <v>44621</v>
      </c>
      <c r="E66680" s="21" t="s">
        <v>9427</v>
      </c>
      <c r="F66680" s="39" t="s">
        <v>1190</v>
      </c>
      <c r="G66680" s="38">
        <v>1</v>
      </c>
      <c r="H66680" s="37" t="s">
        <v>5427</v>
      </c>
      <c r="I66680" s="36" t="s">
        <v>5427</v>
      </c>
      <c r="J66680" s="24" t="s">
        <v>9458</v>
      </c>
      <c r="K66680" s="23" t="s">
        <v>7866</v>
      </c>
      <c r="L66680" s="23" t="s">
        <v>4019</v>
      </c>
      <c r="M66680" s="23">
        <v>5</v>
      </c>
    </row>
    <row r="66681" spans="1:13" x14ac:dyDescent="0.25">
      <c r="A66681" s="10">
        <v>44673</v>
      </c>
      <c r="B66681" s="35" t="s">
        <v>7706</v>
      </c>
      <c r="C66681" s="15">
        <v>2022</v>
      </c>
      <c r="D66681" s="19">
        <v>44621</v>
      </c>
      <c r="E66681" s="21" t="s">
        <v>9427</v>
      </c>
      <c r="F66681" s="39" t="s">
        <v>1184</v>
      </c>
      <c r="G66681" s="38">
        <v>5</v>
      </c>
      <c r="H66681" s="37" t="s">
        <v>5427</v>
      </c>
      <c r="I66681" s="36" t="s">
        <v>5427</v>
      </c>
      <c r="J66681" s="24" t="s">
        <v>9458</v>
      </c>
      <c r="K66681" s="23" t="s">
        <v>7866</v>
      </c>
      <c r="L66681" s="23" t="s">
        <v>4019</v>
      </c>
      <c r="M66681" s="23">
        <v>5</v>
      </c>
    </row>
    <row r="66682" spans="1:13" x14ac:dyDescent="0.25">
      <c r="A66682" s="10">
        <v>44673</v>
      </c>
      <c r="B66682" s="35" t="s">
        <v>7706</v>
      </c>
      <c r="C66682" s="15">
        <v>2022</v>
      </c>
      <c r="D66682" s="19">
        <v>44621</v>
      </c>
      <c r="E66682" s="21" t="s">
        <v>9427</v>
      </c>
      <c r="F66682" s="39" t="s">
        <v>1184</v>
      </c>
      <c r="G66682" s="38">
        <v>12</v>
      </c>
      <c r="H66682" s="37" t="s">
        <v>5427</v>
      </c>
      <c r="I66682" s="36" t="s">
        <v>5427</v>
      </c>
      <c r="J66682" s="24" t="s">
        <v>9458</v>
      </c>
      <c r="K66682" s="23" t="s">
        <v>7866</v>
      </c>
      <c r="L66682" s="23" t="s">
        <v>4019</v>
      </c>
      <c r="M66682" s="23">
        <v>5</v>
      </c>
    </row>
    <row r="66683" spans="1:13" x14ac:dyDescent="0.25">
      <c r="A66683" s="10">
        <v>44673</v>
      </c>
      <c r="B66683" s="35" t="s">
        <v>7706</v>
      </c>
      <c r="C66683" s="15">
        <v>2022</v>
      </c>
      <c r="D66683" s="19">
        <v>44621</v>
      </c>
      <c r="E66683" s="21" t="s">
        <v>9427</v>
      </c>
      <c r="F66683" s="39" t="s">
        <v>1184</v>
      </c>
      <c r="G66683" s="38">
        <v>1</v>
      </c>
      <c r="H66683" s="37" t="s">
        <v>6767</v>
      </c>
      <c r="I66683" s="36" t="s">
        <v>1992</v>
      </c>
      <c r="J66683" s="24" t="s">
        <v>96</v>
      </c>
      <c r="K66683" s="23" t="s">
        <v>7</v>
      </c>
      <c r="L66683" s="23" t="s">
        <v>5786</v>
      </c>
      <c r="M66683" s="23">
        <v>2</v>
      </c>
    </row>
    <row r="66684" spans="1:13" x14ac:dyDescent="0.25">
      <c r="A66684" s="10">
        <v>44673</v>
      </c>
      <c r="B66684" s="35" t="s">
        <v>7706</v>
      </c>
      <c r="C66684" s="15">
        <v>2022</v>
      </c>
      <c r="D66684" s="19">
        <v>44621</v>
      </c>
      <c r="E66684" s="21" t="s">
        <v>9427</v>
      </c>
      <c r="F66684" s="39" t="s">
        <v>1184</v>
      </c>
      <c r="G66684" s="38">
        <v>1</v>
      </c>
      <c r="H66684" s="37" t="s">
        <v>5040</v>
      </c>
      <c r="I66684" s="36" t="s">
        <v>5040</v>
      </c>
      <c r="J66684" s="24" t="s">
        <v>1196</v>
      </c>
      <c r="K66684" s="23" t="s">
        <v>7866</v>
      </c>
      <c r="L66684" s="23" t="s">
        <v>4006</v>
      </c>
      <c r="M66684" s="23">
        <v>4</v>
      </c>
    </row>
    <row r="66685" spans="1:13" x14ac:dyDescent="0.25">
      <c r="A66685" s="10">
        <v>44673</v>
      </c>
      <c r="B66685" s="35" t="s">
        <v>7706</v>
      </c>
      <c r="C66685" s="15">
        <v>2022</v>
      </c>
      <c r="D66685" s="19">
        <v>44621</v>
      </c>
      <c r="E66685" s="21" t="s">
        <v>9427</v>
      </c>
      <c r="F66685" s="39" t="s">
        <v>1184</v>
      </c>
      <c r="G66685" s="38">
        <v>1</v>
      </c>
      <c r="H66685" s="37" t="s">
        <v>5040</v>
      </c>
      <c r="I66685" s="36" t="s">
        <v>5040</v>
      </c>
      <c r="J66685" s="24" t="s">
        <v>1196</v>
      </c>
      <c r="K66685" s="23" t="s">
        <v>7866</v>
      </c>
      <c r="L66685" s="23" t="s">
        <v>4006</v>
      </c>
      <c r="M66685" s="23">
        <v>4</v>
      </c>
    </row>
    <row r="66686" spans="1:13" x14ac:dyDescent="0.25">
      <c r="A66686" s="10">
        <v>44673</v>
      </c>
      <c r="B66686" s="35" t="s">
        <v>7706</v>
      </c>
      <c r="C66686" s="15">
        <v>2022</v>
      </c>
      <c r="D66686" s="19">
        <v>44621</v>
      </c>
      <c r="E66686" s="21" t="s">
        <v>9427</v>
      </c>
      <c r="F66686" s="39" t="s">
        <v>1184</v>
      </c>
      <c r="G66686" s="38">
        <v>2</v>
      </c>
      <c r="H66686" s="37" t="s">
        <v>5616</v>
      </c>
      <c r="I66686" s="36" t="s">
        <v>5617</v>
      </c>
      <c r="J66686" s="24" t="s">
        <v>998</v>
      </c>
      <c r="K66686" s="23" t="s">
        <v>10070</v>
      </c>
      <c r="L66686" s="23" t="s">
        <v>5778</v>
      </c>
      <c r="M66686" s="23">
        <v>3</v>
      </c>
    </row>
    <row r="66687" spans="1:13" x14ac:dyDescent="0.25">
      <c r="A66687" s="10">
        <v>44673</v>
      </c>
      <c r="B66687" s="35" t="s">
        <v>7706</v>
      </c>
      <c r="C66687" s="15">
        <v>2022</v>
      </c>
      <c r="D66687" s="19">
        <v>44621</v>
      </c>
      <c r="E66687" s="21" t="s">
        <v>9427</v>
      </c>
      <c r="F66687" s="39" t="s">
        <v>1184</v>
      </c>
      <c r="G66687" s="38">
        <v>1</v>
      </c>
      <c r="H66687" s="37" t="s">
        <v>9902</v>
      </c>
      <c r="I66687" s="36" t="s">
        <v>9903</v>
      </c>
      <c r="J66687" s="24" t="s">
        <v>1588</v>
      </c>
      <c r="K66687" s="23" t="s">
        <v>7866</v>
      </c>
      <c r="L66687" s="23" t="s">
        <v>5739</v>
      </c>
      <c r="M66687" s="23">
        <v>8</v>
      </c>
    </row>
    <row r="66688" spans="1:13" x14ac:dyDescent="0.25">
      <c r="A66688" s="10">
        <v>44673</v>
      </c>
      <c r="B66688" s="35" t="s">
        <v>7706</v>
      </c>
      <c r="C66688" s="15">
        <v>2022</v>
      </c>
      <c r="D66688" s="19">
        <v>44621</v>
      </c>
      <c r="E66688" s="21" t="s">
        <v>9427</v>
      </c>
      <c r="F66688" s="39" t="s">
        <v>1184</v>
      </c>
      <c r="G66688" s="38">
        <v>12</v>
      </c>
      <c r="H66688" s="37" t="s">
        <v>6174</v>
      </c>
      <c r="I66688" s="36" t="s">
        <v>5848</v>
      </c>
      <c r="J66688" s="24" t="s">
        <v>2491</v>
      </c>
      <c r="K66688" s="23" t="s">
        <v>7866</v>
      </c>
      <c r="L66688" s="23" t="s">
        <v>4022</v>
      </c>
      <c r="M66688" s="23">
        <v>5</v>
      </c>
    </row>
    <row r="66689" spans="1:13" x14ac:dyDescent="0.25">
      <c r="A66689" s="10">
        <v>44673</v>
      </c>
      <c r="B66689" s="35" t="s">
        <v>7706</v>
      </c>
      <c r="C66689" s="15">
        <v>2022</v>
      </c>
      <c r="D66689" s="19">
        <v>44621</v>
      </c>
      <c r="E66689" s="21" t="s">
        <v>9427</v>
      </c>
      <c r="F66689" s="39" t="s">
        <v>1184</v>
      </c>
      <c r="G66689" s="38">
        <v>5</v>
      </c>
      <c r="H66689" s="37" t="s">
        <v>6174</v>
      </c>
      <c r="I66689" s="36" t="s">
        <v>5848</v>
      </c>
      <c r="J66689" s="24" t="s">
        <v>2491</v>
      </c>
      <c r="K66689" s="23" t="s">
        <v>7866</v>
      </c>
      <c r="L66689" s="23" t="s">
        <v>4022</v>
      </c>
      <c r="M66689" s="23">
        <v>5</v>
      </c>
    </row>
    <row r="66690" spans="1:13" x14ac:dyDescent="0.25">
      <c r="A66690" s="10">
        <v>44673</v>
      </c>
      <c r="B66690" s="35" t="s">
        <v>7706</v>
      </c>
      <c r="C66690" s="15">
        <v>2022</v>
      </c>
      <c r="D66690" s="19">
        <v>44621</v>
      </c>
      <c r="E66690" s="21" t="s">
        <v>9427</v>
      </c>
      <c r="F66690" s="39" t="s">
        <v>1190</v>
      </c>
      <c r="G66690" s="38">
        <v>1</v>
      </c>
      <c r="H66690" s="37" t="s">
        <v>6174</v>
      </c>
      <c r="I66690" s="36" t="s">
        <v>5848</v>
      </c>
      <c r="J66690" s="24" t="s">
        <v>2491</v>
      </c>
      <c r="K66690" s="23" t="s">
        <v>7866</v>
      </c>
      <c r="L66690" s="23" t="s">
        <v>4022</v>
      </c>
      <c r="M66690" s="23">
        <v>5</v>
      </c>
    </row>
    <row r="66691" spans="1:13" x14ac:dyDescent="0.25">
      <c r="A66691" s="10">
        <v>44673</v>
      </c>
      <c r="B66691" s="35" t="s">
        <v>7706</v>
      </c>
      <c r="C66691" s="15">
        <v>2022</v>
      </c>
      <c r="D66691" s="19">
        <v>44621</v>
      </c>
      <c r="E66691" s="21" t="s">
        <v>9427</v>
      </c>
      <c r="F66691" s="39" t="s">
        <v>1184</v>
      </c>
      <c r="G66691" s="38">
        <v>4</v>
      </c>
      <c r="H66691" s="37" t="s">
        <v>1648</v>
      </c>
      <c r="I66691" s="36" t="s">
        <v>5835</v>
      </c>
      <c r="J66691" s="24" t="s">
        <v>1078</v>
      </c>
      <c r="K66691" s="23" t="s">
        <v>10070</v>
      </c>
      <c r="L66691" s="23" t="s">
        <v>5780</v>
      </c>
      <c r="M66691" s="23">
        <v>3</v>
      </c>
    </row>
    <row r="66692" spans="1:13" x14ac:dyDescent="0.25">
      <c r="A66692" s="10">
        <v>44673</v>
      </c>
      <c r="B66692" s="35" t="s">
        <v>7706</v>
      </c>
      <c r="C66692" s="15">
        <v>2022</v>
      </c>
      <c r="D66692" s="19">
        <v>44621</v>
      </c>
      <c r="E66692" s="21" t="s">
        <v>9427</v>
      </c>
      <c r="F66692" s="39" t="s">
        <v>1184</v>
      </c>
      <c r="G66692" s="38">
        <v>5</v>
      </c>
      <c r="H66692" s="37" t="s">
        <v>2320</v>
      </c>
      <c r="I66692" s="36" t="s">
        <v>7381</v>
      </c>
      <c r="J66692" s="24" t="s">
        <v>1339</v>
      </c>
      <c r="K66692" s="23" t="s">
        <v>7866</v>
      </c>
      <c r="L66692" s="23" t="s">
        <v>5734</v>
      </c>
      <c r="M66692" s="23">
        <v>6</v>
      </c>
    </row>
    <row r="66693" spans="1:13" x14ac:dyDescent="0.25">
      <c r="A66693" s="10">
        <v>44673</v>
      </c>
      <c r="B66693" s="35" t="s">
        <v>7706</v>
      </c>
      <c r="C66693" s="15">
        <v>2022</v>
      </c>
      <c r="D66693" s="19">
        <v>44621</v>
      </c>
      <c r="E66693" s="21" t="s">
        <v>9427</v>
      </c>
      <c r="F66693" s="39" t="s">
        <v>1662</v>
      </c>
      <c r="G66693" s="38">
        <v>3</v>
      </c>
      <c r="H66693" s="37" t="s">
        <v>2320</v>
      </c>
      <c r="I66693" s="36" t="s">
        <v>7381</v>
      </c>
      <c r="J66693" s="24" t="s">
        <v>1339</v>
      </c>
      <c r="K66693" s="23" t="s">
        <v>7866</v>
      </c>
      <c r="L66693" s="23" t="s">
        <v>5734</v>
      </c>
      <c r="M66693" s="23">
        <v>6</v>
      </c>
    </row>
    <row r="66694" spans="1:13" x14ac:dyDescent="0.25">
      <c r="A66694" s="10">
        <v>44673</v>
      </c>
      <c r="B66694" s="35" t="s">
        <v>7706</v>
      </c>
      <c r="C66694" s="15">
        <v>2022</v>
      </c>
      <c r="D66694" s="19">
        <v>44621</v>
      </c>
      <c r="E66694" s="21" t="s">
        <v>9427</v>
      </c>
      <c r="F66694" s="39" t="s">
        <v>1184</v>
      </c>
      <c r="G66694" s="38">
        <v>1</v>
      </c>
      <c r="H66694" s="37" t="s">
        <v>9857</v>
      </c>
      <c r="I66694" s="36" t="s">
        <v>9858</v>
      </c>
      <c r="J66694" s="24" t="s">
        <v>4208</v>
      </c>
      <c r="K66694" s="23" t="s">
        <v>7866</v>
      </c>
      <c r="L66694" s="23" t="s">
        <v>4021</v>
      </c>
      <c r="M66694" s="23">
        <v>5</v>
      </c>
    </row>
    <row r="66695" spans="1:13" x14ac:dyDescent="0.25">
      <c r="A66695" s="10">
        <v>44673</v>
      </c>
      <c r="B66695" s="35" t="s">
        <v>7706</v>
      </c>
      <c r="C66695" s="15">
        <v>2022</v>
      </c>
      <c r="D66695" s="19">
        <v>44621</v>
      </c>
      <c r="E66695" s="21" t="s">
        <v>9427</v>
      </c>
      <c r="F66695" s="39" t="s">
        <v>1184</v>
      </c>
      <c r="G66695" s="38">
        <v>1</v>
      </c>
      <c r="H66695" s="37" t="s">
        <v>5925</v>
      </c>
      <c r="I66695" s="36" t="s">
        <v>3409</v>
      </c>
      <c r="J66695" s="24" t="s">
        <v>767</v>
      </c>
      <c r="K66695" s="23" t="s">
        <v>10070</v>
      </c>
      <c r="L66695" s="23" t="s">
        <v>5768</v>
      </c>
      <c r="M66695" s="23">
        <v>3</v>
      </c>
    </row>
    <row r="66696" spans="1:13" x14ac:dyDescent="0.25">
      <c r="A66696" s="10">
        <v>44673</v>
      </c>
      <c r="B66696" s="35" t="s">
        <v>7706</v>
      </c>
      <c r="C66696" s="15">
        <v>2022</v>
      </c>
      <c r="D66696" s="19">
        <v>44621</v>
      </c>
      <c r="E66696" s="21" t="s">
        <v>9427</v>
      </c>
      <c r="F66696" s="39" t="s">
        <v>1184</v>
      </c>
      <c r="G66696" s="38">
        <v>3</v>
      </c>
      <c r="H66696" s="37" t="s">
        <v>9875</v>
      </c>
      <c r="I66696" s="36" t="s">
        <v>9875</v>
      </c>
      <c r="J66696" s="24" t="s">
        <v>9510</v>
      </c>
      <c r="K66696" s="23" t="s">
        <v>7866</v>
      </c>
      <c r="L66696" s="23" t="s">
        <v>4012</v>
      </c>
      <c r="M66696" s="23">
        <v>5</v>
      </c>
    </row>
    <row r="66697" spans="1:13" x14ac:dyDescent="0.25">
      <c r="A66697" s="10">
        <v>44673</v>
      </c>
      <c r="B66697" s="35" t="s">
        <v>7706</v>
      </c>
      <c r="C66697" s="15">
        <v>2022</v>
      </c>
      <c r="D66697" s="19">
        <v>44621</v>
      </c>
      <c r="E66697" s="21" t="s">
        <v>9427</v>
      </c>
      <c r="F66697" s="39" t="s">
        <v>1184</v>
      </c>
      <c r="G66697" s="38">
        <v>2</v>
      </c>
      <c r="H66697" s="37" t="s">
        <v>4844</v>
      </c>
      <c r="I66697" s="36" t="s">
        <v>4844</v>
      </c>
      <c r="J66697" s="24" t="s">
        <v>1189</v>
      </c>
      <c r="K66697" s="23" t="s">
        <v>7866</v>
      </c>
      <c r="L66697" s="23" t="s">
        <v>4005</v>
      </c>
      <c r="M66697" s="23">
        <v>4</v>
      </c>
    </row>
    <row r="66698" spans="1:13" x14ac:dyDescent="0.25">
      <c r="A66698" s="10">
        <v>44673</v>
      </c>
      <c r="B66698" s="35" t="s">
        <v>7706</v>
      </c>
      <c r="C66698" s="15">
        <v>2022</v>
      </c>
      <c r="D66698" s="19">
        <v>44621</v>
      </c>
      <c r="E66698" s="21" t="s">
        <v>9427</v>
      </c>
      <c r="F66698" s="39" t="s">
        <v>1184</v>
      </c>
      <c r="G66698" s="38">
        <v>2</v>
      </c>
      <c r="H66698" s="37" t="s">
        <v>4844</v>
      </c>
      <c r="I66698" s="36" t="s">
        <v>4844</v>
      </c>
      <c r="J66698" s="24" t="s">
        <v>1189</v>
      </c>
      <c r="K66698" s="23" t="s">
        <v>7866</v>
      </c>
      <c r="L66698" s="23" t="s">
        <v>4005</v>
      </c>
      <c r="M66698" s="23">
        <v>4</v>
      </c>
    </row>
    <row r="66699" spans="1:13" x14ac:dyDescent="0.25">
      <c r="A66699" s="10">
        <v>44673</v>
      </c>
      <c r="B66699" s="35" t="s">
        <v>7706</v>
      </c>
      <c r="C66699" s="15">
        <v>2022</v>
      </c>
      <c r="D66699" s="19">
        <v>44621</v>
      </c>
      <c r="E66699" s="21" t="s">
        <v>9427</v>
      </c>
      <c r="F66699" s="39" t="s">
        <v>1184</v>
      </c>
      <c r="G66699" s="38">
        <v>1</v>
      </c>
      <c r="H66699" s="37" t="s">
        <v>9884</v>
      </c>
      <c r="I66699" s="36" t="s">
        <v>9885</v>
      </c>
      <c r="J66699" s="24" t="s">
        <v>826</v>
      </c>
      <c r="K66699" s="23" t="s">
        <v>10070</v>
      </c>
      <c r="L66699" s="23" t="s">
        <v>5770</v>
      </c>
      <c r="M66699" s="23">
        <v>3</v>
      </c>
    </row>
    <row r="66700" spans="1:13" x14ac:dyDescent="0.25">
      <c r="A66700" s="10">
        <v>44673</v>
      </c>
      <c r="B66700" s="35" t="s">
        <v>7706</v>
      </c>
      <c r="C66700" s="15">
        <v>2022</v>
      </c>
      <c r="D66700" s="19">
        <v>44621</v>
      </c>
      <c r="E66700" s="21" t="s">
        <v>9427</v>
      </c>
      <c r="F66700" s="39" t="s">
        <v>1184</v>
      </c>
      <c r="G66700" s="38">
        <v>12</v>
      </c>
      <c r="H66700" s="37" t="s">
        <v>2734</v>
      </c>
      <c r="I66700" s="36" t="s">
        <v>8417</v>
      </c>
      <c r="J66700" s="24" t="s">
        <v>1189</v>
      </c>
      <c r="K66700" s="23" t="s">
        <v>7866</v>
      </c>
      <c r="L66700" s="23" t="s">
        <v>4005</v>
      </c>
      <c r="M66700" s="23">
        <v>4</v>
      </c>
    </row>
    <row r="66701" spans="1:13" x14ac:dyDescent="0.25">
      <c r="A66701" s="10">
        <v>44673</v>
      </c>
      <c r="B66701" s="35" t="s">
        <v>7706</v>
      </c>
      <c r="C66701" s="15">
        <v>2022</v>
      </c>
      <c r="D66701" s="19">
        <v>44621</v>
      </c>
      <c r="E66701" s="21" t="s">
        <v>9427</v>
      </c>
      <c r="F66701" s="39" t="s">
        <v>1190</v>
      </c>
      <c r="G66701" s="38">
        <v>1</v>
      </c>
      <c r="H66701" s="37" t="s">
        <v>2734</v>
      </c>
      <c r="I66701" s="36" t="s">
        <v>8417</v>
      </c>
      <c r="J66701" s="24" t="s">
        <v>1189</v>
      </c>
      <c r="K66701" s="23" t="s">
        <v>7866</v>
      </c>
      <c r="L66701" s="23" t="s">
        <v>4005</v>
      </c>
      <c r="M66701" s="23">
        <v>4</v>
      </c>
    </row>
    <row r="66702" spans="1:13" x14ac:dyDescent="0.25">
      <c r="A66702" s="10">
        <v>44673</v>
      </c>
      <c r="B66702" s="35" t="s">
        <v>7706</v>
      </c>
      <c r="C66702" s="15">
        <v>2022</v>
      </c>
      <c r="D66702" s="19">
        <v>44621</v>
      </c>
      <c r="E66702" s="21" t="s">
        <v>9427</v>
      </c>
      <c r="F66702" s="39" t="s">
        <v>1184</v>
      </c>
      <c r="G66702" s="38">
        <v>5</v>
      </c>
      <c r="H66702" s="37" t="s">
        <v>2734</v>
      </c>
      <c r="I66702" s="36" t="s">
        <v>8417</v>
      </c>
      <c r="J66702" s="24" t="s">
        <v>1189</v>
      </c>
      <c r="K66702" s="23" t="s">
        <v>7866</v>
      </c>
      <c r="L66702" s="23" t="s">
        <v>4005</v>
      </c>
      <c r="M66702" s="23">
        <v>4</v>
      </c>
    </row>
    <row r="66703" spans="1:13" x14ac:dyDescent="0.25">
      <c r="A66703" s="10">
        <v>44673</v>
      </c>
      <c r="B66703" s="35" t="s">
        <v>7706</v>
      </c>
      <c r="C66703" s="15">
        <v>2022</v>
      </c>
      <c r="D66703" s="19">
        <v>44621</v>
      </c>
      <c r="E66703" s="21" t="s">
        <v>9427</v>
      </c>
      <c r="F66703" s="39" t="s">
        <v>1184</v>
      </c>
      <c r="G66703" s="38">
        <v>4</v>
      </c>
      <c r="H66703" s="37" t="s">
        <v>8979</v>
      </c>
      <c r="I66703" s="36" t="s">
        <v>8979</v>
      </c>
      <c r="J66703" s="24" t="s">
        <v>1192</v>
      </c>
      <c r="K66703" s="23" t="s">
        <v>7866</v>
      </c>
      <c r="L66703" s="23" t="s">
        <v>4022</v>
      </c>
      <c r="M66703" s="23">
        <v>5</v>
      </c>
    </row>
    <row r="66704" spans="1:13" x14ac:dyDescent="0.25">
      <c r="A66704" s="10">
        <v>44673</v>
      </c>
      <c r="B66704" s="35" t="s">
        <v>7706</v>
      </c>
      <c r="C66704" s="15">
        <v>2022</v>
      </c>
      <c r="D66704" s="19">
        <v>44621</v>
      </c>
      <c r="E66704" s="21" t="s">
        <v>9427</v>
      </c>
      <c r="F66704" s="39" t="s">
        <v>1184</v>
      </c>
      <c r="G66704" s="38">
        <v>1</v>
      </c>
      <c r="H66704" s="37" t="s">
        <v>7017</v>
      </c>
      <c r="I66704" s="36" t="s">
        <v>7018</v>
      </c>
      <c r="J66704" s="24" t="s">
        <v>2439</v>
      </c>
      <c r="K66704" s="23" t="s">
        <v>10018</v>
      </c>
      <c r="L66704" s="23" t="s">
        <v>5763</v>
      </c>
      <c r="M66704" s="23">
        <v>7</v>
      </c>
    </row>
    <row r="66705" spans="1:13" x14ac:dyDescent="0.25">
      <c r="A66705" s="10">
        <v>44673</v>
      </c>
      <c r="B66705" s="35" t="s">
        <v>7706</v>
      </c>
      <c r="C66705" s="15">
        <v>2022</v>
      </c>
      <c r="D66705" s="19">
        <v>44621</v>
      </c>
      <c r="E66705" s="21" t="s">
        <v>9427</v>
      </c>
      <c r="F66705" s="39" t="s">
        <v>1184</v>
      </c>
      <c r="G66705" s="38">
        <v>3</v>
      </c>
      <c r="H66705" s="37" t="s">
        <v>7017</v>
      </c>
      <c r="I66705" s="36" t="s">
        <v>7018</v>
      </c>
      <c r="J66705" s="24" t="s">
        <v>2439</v>
      </c>
      <c r="K66705" s="23" t="s">
        <v>10018</v>
      </c>
      <c r="L66705" s="23" t="s">
        <v>5763</v>
      </c>
      <c r="M66705" s="23">
        <v>7</v>
      </c>
    </row>
    <row r="66706" spans="1:13" x14ac:dyDescent="0.25">
      <c r="A66706" s="10">
        <v>44673</v>
      </c>
      <c r="B66706" s="35" t="s">
        <v>7706</v>
      </c>
      <c r="C66706" s="15">
        <v>2022</v>
      </c>
      <c r="D66706" s="19">
        <v>44621</v>
      </c>
      <c r="E66706" s="21" t="s">
        <v>9427</v>
      </c>
      <c r="F66706" s="39" t="s">
        <v>1184</v>
      </c>
      <c r="G66706" s="38">
        <v>1</v>
      </c>
      <c r="H66706" s="37" t="s">
        <v>6262</v>
      </c>
      <c r="I66706" s="36" t="s">
        <v>6263</v>
      </c>
      <c r="J66706" s="24" t="s">
        <v>1192</v>
      </c>
      <c r="K66706" s="23" t="s">
        <v>7866</v>
      </c>
      <c r="L66706" s="23" t="s">
        <v>4022</v>
      </c>
      <c r="M66706" s="23">
        <v>5</v>
      </c>
    </row>
    <row r="66707" spans="1:13" x14ac:dyDescent="0.25">
      <c r="A66707" s="10">
        <v>44673</v>
      </c>
      <c r="B66707" s="35" t="s">
        <v>7706</v>
      </c>
      <c r="C66707" s="15">
        <v>2022</v>
      </c>
      <c r="D66707" s="19">
        <v>44621</v>
      </c>
      <c r="E66707" s="21" t="s">
        <v>9427</v>
      </c>
      <c r="F66707" s="39" t="s">
        <v>1184</v>
      </c>
      <c r="G66707" s="38">
        <v>4</v>
      </c>
      <c r="H66707" s="37" t="s">
        <v>6559</v>
      </c>
      <c r="I66707" s="36" t="s">
        <v>6560</v>
      </c>
      <c r="J66707" s="24" t="s">
        <v>638</v>
      </c>
      <c r="K66707" s="23" t="s">
        <v>7</v>
      </c>
      <c r="L66707" s="23" t="s">
        <v>5791</v>
      </c>
      <c r="M66707" s="23">
        <v>2</v>
      </c>
    </row>
    <row r="66708" spans="1:13" x14ac:dyDescent="0.25">
      <c r="A66708" s="10">
        <v>44673</v>
      </c>
      <c r="B66708" s="35" t="s">
        <v>7706</v>
      </c>
      <c r="C66708" s="15">
        <v>2022</v>
      </c>
      <c r="D66708" s="19">
        <v>44621</v>
      </c>
      <c r="E66708" s="21" t="s">
        <v>9427</v>
      </c>
      <c r="F66708" s="39" t="s">
        <v>1184</v>
      </c>
      <c r="G66708" s="38">
        <v>5</v>
      </c>
      <c r="H66708" s="37" t="s">
        <v>7158</v>
      </c>
      <c r="I66708" s="36" t="s">
        <v>7159</v>
      </c>
      <c r="J66708" s="24" t="s">
        <v>9522</v>
      </c>
      <c r="K66708" s="23" t="s">
        <v>7866</v>
      </c>
      <c r="L66708" s="23" t="s">
        <v>4019</v>
      </c>
      <c r="M66708" s="23">
        <v>5</v>
      </c>
    </row>
    <row r="66709" spans="1:13" x14ac:dyDescent="0.25">
      <c r="A66709" s="10">
        <v>44673</v>
      </c>
      <c r="B66709" s="35" t="s">
        <v>7706</v>
      </c>
      <c r="C66709" s="15">
        <v>2022</v>
      </c>
      <c r="D66709" s="19">
        <v>44621</v>
      </c>
      <c r="E66709" s="21" t="s">
        <v>9427</v>
      </c>
      <c r="F66709" s="39" t="s">
        <v>1184</v>
      </c>
      <c r="G66709" s="38">
        <v>3</v>
      </c>
      <c r="H66709" s="37" t="s">
        <v>6859</v>
      </c>
      <c r="I66709" s="36" t="s">
        <v>6860</v>
      </c>
      <c r="J66709" s="24" t="s">
        <v>4452</v>
      </c>
      <c r="K66709" s="23" t="s">
        <v>7866</v>
      </c>
      <c r="L66709" s="23" t="s">
        <v>5746</v>
      </c>
      <c r="M66709" s="23">
        <v>8</v>
      </c>
    </row>
    <row r="66710" spans="1:13" x14ac:dyDescent="0.25">
      <c r="A66710" s="10">
        <v>44673</v>
      </c>
      <c r="B66710" s="35" t="s">
        <v>7706</v>
      </c>
      <c r="C66710" s="15">
        <v>2022</v>
      </c>
      <c r="D66710" s="19">
        <v>44621</v>
      </c>
      <c r="E66710" s="21" t="s">
        <v>9427</v>
      </c>
      <c r="F66710" s="39" t="s">
        <v>1188</v>
      </c>
      <c r="G66710" s="38">
        <v>1</v>
      </c>
      <c r="H66710" s="37" t="s">
        <v>3278</v>
      </c>
      <c r="I66710" s="36" t="s">
        <v>3279</v>
      </c>
      <c r="J66710" s="24" t="s">
        <v>1382</v>
      </c>
      <c r="K66710" s="23" t="s">
        <v>7866</v>
      </c>
      <c r="L66710" s="23" t="s">
        <v>5749</v>
      </c>
      <c r="M66710" s="23">
        <v>8</v>
      </c>
    </row>
    <row r="66711" spans="1:13" x14ac:dyDescent="0.25">
      <c r="A66711" s="10">
        <v>44673</v>
      </c>
      <c r="B66711" s="35" t="s">
        <v>7706</v>
      </c>
      <c r="C66711" s="15">
        <v>2022</v>
      </c>
      <c r="D66711" s="19">
        <v>44621</v>
      </c>
      <c r="E66711" s="21" t="s">
        <v>9427</v>
      </c>
      <c r="F66711" s="39" t="s">
        <v>1184</v>
      </c>
      <c r="G66711" s="38">
        <v>1</v>
      </c>
      <c r="H66711" s="37" t="s">
        <v>5682</v>
      </c>
      <c r="I66711" s="36" t="s">
        <v>5683</v>
      </c>
      <c r="J66711" s="24" t="s">
        <v>1547</v>
      </c>
      <c r="K66711" s="23" t="s">
        <v>7866</v>
      </c>
      <c r="L66711" s="23" t="s">
        <v>4009</v>
      </c>
      <c r="M66711" s="23">
        <v>4</v>
      </c>
    </row>
    <row r="66712" spans="1:13" x14ac:dyDescent="0.25">
      <c r="A66712" s="10">
        <v>44673</v>
      </c>
      <c r="B66712" s="35" t="s">
        <v>7706</v>
      </c>
      <c r="C66712" s="15">
        <v>2022</v>
      </c>
      <c r="D66712" s="19">
        <v>44621</v>
      </c>
      <c r="E66712" s="21" t="s">
        <v>9427</v>
      </c>
      <c r="F66712" s="39" t="s">
        <v>1184</v>
      </c>
      <c r="G66712" s="38">
        <v>24</v>
      </c>
      <c r="H66712" s="37" t="s">
        <v>4835</v>
      </c>
      <c r="I66712" s="36" t="s">
        <v>4836</v>
      </c>
      <c r="J66712" s="24" t="s">
        <v>1241</v>
      </c>
      <c r="K66712" s="23" t="s">
        <v>7866</v>
      </c>
      <c r="L66712" s="23" t="s">
        <v>4009</v>
      </c>
      <c r="M66712" s="23">
        <v>4</v>
      </c>
    </row>
    <row r="66713" spans="1:13" x14ac:dyDescent="0.25">
      <c r="A66713" s="10">
        <v>44673</v>
      </c>
      <c r="B66713" s="35" t="s">
        <v>7706</v>
      </c>
      <c r="C66713" s="15">
        <v>2022</v>
      </c>
      <c r="D66713" s="19">
        <v>44621</v>
      </c>
      <c r="E66713" s="21" t="s">
        <v>9427</v>
      </c>
      <c r="F66713" s="39" t="s">
        <v>1184</v>
      </c>
      <c r="G66713" s="38">
        <v>11</v>
      </c>
      <c r="H66713" s="37" t="s">
        <v>4835</v>
      </c>
      <c r="I66713" s="36" t="s">
        <v>4836</v>
      </c>
      <c r="J66713" s="24" t="s">
        <v>1241</v>
      </c>
      <c r="K66713" s="23" t="s">
        <v>7866</v>
      </c>
      <c r="L66713" s="23" t="s">
        <v>4009</v>
      </c>
      <c r="M66713" s="23">
        <v>4</v>
      </c>
    </row>
    <row r="66714" spans="1:13" x14ac:dyDescent="0.25">
      <c r="A66714" s="10">
        <v>44673</v>
      </c>
      <c r="B66714" s="35" t="s">
        <v>7706</v>
      </c>
      <c r="C66714" s="15">
        <v>2022</v>
      </c>
      <c r="D66714" s="19">
        <v>44621</v>
      </c>
      <c r="E66714" s="21" t="s">
        <v>9427</v>
      </c>
      <c r="F66714" s="39" t="s">
        <v>1184</v>
      </c>
      <c r="G66714" s="38">
        <v>5</v>
      </c>
      <c r="H66714" s="37" t="s">
        <v>2920</v>
      </c>
      <c r="I66714" s="36" t="s">
        <v>10786</v>
      </c>
      <c r="J66714" s="24" t="s">
        <v>2837</v>
      </c>
      <c r="K66714" s="23" t="s">
        <v>10018</v>
      </c>
      <c r="L66714" s="23" t="s">
        <v>4023</v>
      </c>
      <c r="M66714" s="23">
        <v>7</v>
      </c>
    </row>
    <row r="66715" spans="1:13" x14ac:dyDescent="0.25">
      <c r="A66715" s="10">
        <v>44673</v>
      </c>
      <c r="B66715" s="35" t="s">
        <v>7706</v>
      </c>
      <c r="C66715" s="15">
        <v>2022</v>
      </c>
      <c r="D66715" s="19">
        <v>44621</v>
      </c>
      <c r="E66715" s="21" t="s">
        <v>9427</v>
      </c>
      <c r="F66715" s="39" t="s">
        <v>1190</v>
      </c>
      <c r="G66715" s="38">
        <v>1</v>
      </c>
      <c r="H66715" s="37" t="s">
        <v>2920</v>
      </c>
      <c r="I66715" s="36" t="s">
        <v>10786</v>
      </c>
      <c r="J66715" s="24" t="s">
        <v>2837</v>
      </c>
      <c r="K66715" s="23" t="s">
        <v>10018</v>
      </c>
      <c r="L66715" s="23" t="s">
        <v>4023</v>
      </c>
      <c r="M66715" s="23">
        <v>7</v>
      </c>
    </row>
    <row r="66716" spans="1:13" x14ac:dyDescent="0.25">
      <c r="A66716" s="10">
        <v>44673</v>
      </c>
      <c r="B66716" s="35" t="s">
        <v>7706</v>
      </c>
      <c r="C66716" s="15">
        <v>2022</v>
      </c>
      <c r="D66716" s="19">
        <v>44621</v>
      </c>
      <c r="E66716" s="21" t="s">
        <v>9427</v>
      </c>
      <c r="F66716" s="39" t="s">
        <v>1184</v>
      </c>
      <c r="G66716" s="38">
        <v>12</v>
      </c>
      <c r="H66716" s="37" t="s">
        <v>2920</v>
      </c>
      <c r="I66716" s="36" t="s">
        <v>10786</v>
      </c>
      <c r="J66716" s="24" t="s">
        <v>2837</v>
      </c>
      <c r="K66716" s="23" t="s">
        <v>10018</v>
      </c>
      <c r="L66716" s="23" t="s">
        <v>4023</v>
      </c>
      <c r="M66716" s="23">
        <v>7</v>
      </c>
    </row>
    <row r="66717" spans="1:13" x14ac:dyDescent="0.25">
      <c r="A66717" s="10">
        <v>44673</v>
      </c>
      <c r="B66717" s="35" t="s">
        <v>7706</v>
      </c>
      <c r="C66717" s="15">
        <v>2022</v>
      </c>
      <c r="D66717" s="19">
        <v>44621</v>
      </c>
      <c r="E66717" s="21" t="s">
        <v>9427</v>
      </c>
      <c r="F66717" s="39" t="s">
        <v>1184</v>
      </c>
      <c r="G66717" s="38">
        <v>2</v>
      </c>
      <c r="H66717" s="37" t="s">
        <v>6231</v>
      </c>
      <c r="I66717" s="36" t="s">
        <v>6232</v>
      </c>
      <c r="J66717" s="24" t="s">
        <v>47</v>
      </c>
      <c r="K66717" s="23" t="s">
        <v>7</v>
      </c>
      <c r="L66717" s="23" t="s">
        <v>5796</v>
      </c>
      <c r="M66717" s="23">
        <v>2</v>
      </c>
    </row>
    <row r="66718" spans="1:13" x14ac:dyDescent="0.25">
      <c r="A66718" s="10">
        <v>44673</v>
      </c>
      <c r="B66718" s="35" t="s">
        <v>7706</v>
      </c>
      <c r="C66718" s="15">
        <v>2022</v>
      </c>
      <c r="D66718" s="19">
        <v>44621</v>
      </c>
      <c r="E66718" s="21" t="s">
        <v>9427</v>
      </c>
      <c r="F66718" s="39" t="s">
        <v>1661</v>
      </c>
      <c r="G66718" s="38">
        <v>1</v>
      </c>
      <c r="H66718" s="37" t="s">
        <v>8121</v>
      </c>
      <c r="I66718" s="36" t="s">
        <v>10199</v>
      </c>
      <c r="J66718" s="24" t="s">
        <v>401</v>
      </c>
      <c r="K66718" s="23" t="s">
        <v>7</v>
      </c>
      <c r="L66718" s="23" t="s">
        <v>5801</v>
      </c>
      <c r="M66718" s="23">
        <v>2</v>
      </c>
    </row>
    <row r="66719" spans="1:13" x14ac:dyDescent="0.25">
      <c r="A66719" s="10">
        <v>44673</v>
      </c>
      <c r="B66719" s="35" t="s">
        <v>7706</v>
      </c>
      <c r="C66719" s="15">
        <v>2022</v>
      </c>
      <c r="D66719" s="19">
        <v>44621</v>
      </c>
      <c r="E66719" s="21" t="s">
        <v>9427</v>
      </c>
      <c r="F66719" s="39" t="s">
        <v>1662</v>
      </c>
      <c r="G66719" s="38">
        <v>3</v>
      </c>
      <c r="H66719" s="37" t="s">
        <v>6233</v>
      </c>
      <c r="I66719" s="36" t="s">
        <v>1535</v>
      </c>
      <c r="J66719" s="24" t="s">
        <v>69</v>
      </c>
      <c r="K66719" s="23" t="s">
        <v>7</v>
      </c>
      <c r="L66719" s="23" t="s">
        <v>5796</v>
      </c>
      <c r="M66719" s="23">
        <v>2</v>
      </c>
    </row>
    <row r="66720" spans="1:13" x14ac:dyDescent="0.25">
      <c r="A66720" s="10">
        <v>44673</v>
      </c>
      <c r="B66720" s="35" t="s">
        <v>7706</v>
      </c>
      <c r="C66720" s="15">
        <v>2022</v>
      </c>
      <c r="D66720" s="19">
        <v>44621</v>
      </c>
      <c r="E66720" s="21" t="s">
        <v>9427</v>
      </c>
      <c r="F66720" s="39" t="s">
        <v>1184</v>
      </c>
      <c r="G66720" s="38">
        <v>4</v>
      </c>
      <c r="H66720" s="37" t="s">
        <v>6233</v>
      </c>
      <c r="I66720" s="36" t="s">
        <v>1535</v>
      </c>
      <c r="J66720" s="24" t="s">
        <v>69</v>
      </c>
      <c r="K66720" s="23" t="s">
        <v>7</v>
      </c>
      <c r="L66720" s="23" t="s">
        <v>5796</v>
      </c>
      <c r="M66720" s="23">
        <v>2</v>
      </c>
    </row>
    <row r="66721" spans="1:13" x14ac:dyDescent="0.25">
      <c r="A66721" s="10">
        <v>44673</v>
      </c>
      <c r="B66721" s="35" t="s">
        <v>7706</v>
      </c>
      <c r="C66721" s="15">
        <v>2022</v>
      </c>
      <c r="D66721" s="19">
        <v>44621</v>
      </c>
      <c r="E66721" s="21" t="s">
        <v>9427</v>
      </c>
      <c r="F66721" s="39" t="s">
        <v>1662</v>
      </c>
      <c r="G66721" s="38">
        <v>2</v>
      </c>
      <c r="H66721" s="37" t="s">
        <v>8108</v>
      </c>
      <c r="I66721" s="36" t="s">
        <v>8109</v>
      </c>
      <c r="J66721" s="24" t="s">
        <v>518</v>
      </c>
      <c r="K66721" s="23" t="s">
        <v>7</v>
      </c>
      <c r="L66721" s="23" t="s">
        <v>5794</v>
      </c>
      <c r="M66721" s="23">
        <v>2</v>
      </c>
    </row>
    <row r="66722" spans="1:13" x14ac:dyDescent="0.25">
      <c r="A66722" s="10">
        <v>44673</v>
      </c>
      <c r="B66722" s="35" t="s">
        <v>7706</v>
      </c>
      <c r="C66722" s="15">
        <v>2022</v>
      </c>
      <c r="D66722" s="19">
        <v>44621</v>
      </c>
      <c r="E66722" s="21" t="s">
        <v>9427</v>
      </c>
      <c r="F66722" s="39" t="s">
        <v>1184</v>
      </c>
      <c r="G66722" s="38">
        <v>4</v>
      </c>
      <c r="H66722" s="37" t="s">
        <v>8108</v>
      </c>
      <c r="I66722" s="36" t="s">
        <v>8109</v>
      </c>
      <c r="J66722" s="24" t="s">
        <v>518</v>
      </c>
      <c r="K66722" s="23" t="s">
        <v>7</v>
      </c>
      <c r="L66722" s="23" t="s">
        <v>5794</v>
      </c>
      <c r="M66722" s="23">
        <v>2</v>
      </c>
    </row>
    <row r="66723" spans="1:13" x14ac:dyDescent="0.25">
      <c r="A66723" s="10">
        <v>44673</v>
      </c>
      <c r="B66723" s="35" t="s">
        <v>7706</v>
      </c>
      <c r="C66723" s="15">
        <v>2022</v>
      </c>
      <c r="D66723" s="19">
        <v>44621</v>
      </c>
      <c r="E66723" s="21" t="s">
        <v>9427</v>
      </c>
      <c r="F66723" s="39" t="s">
        <v>1187</v>
      </c>
      <c r="G66723" s="38">
        <v>1</v>
      </c>
      <c r="H66723" s="37" t="s">
        <v>5233</v>
      </c>
      <c r="I66723" s="36" t="s">
        <v>5234</v>
      </c>
      <c r="J66723" s="24" t="s">
        <v>186</v>
      </c>
      <c r="K66723" s="23" t="s">
        <v>4979</v>
      </c>
      <c r="L66723" s="23" t="s">
        <v>5820</v>
      </c>
      <c r="M66723" s="23">
        <v>1</v>
      </c>
    </row>
    <row r="66724" spans="1:13" x14ac:dyDescent="0.25">
      <c r="A66724" s="10">
        <v>44673</v>
      </c>
      <c r="B66724" s="35" t="s">
        <v>7706</v>
      </c>
      <c r="C66724" s="15">
        <v>2022</v>
      </c>
      <c r="D66724" s="19">
        <v>44621</v>
      </c>
      <c r="E66724" s="21" t="s">
        <v>9427</v>
      </c>
      <c r="F66724" s="39" t="s">
        <v>1184</v>
      </c>
      <c r="G66724" s="38">
        <v>5</v>
      </c>
      <c r="H66724" s="37" t="s">
        <v>8435</v>
      </c>
      <c r="I66724" s="36" t="s">
        <v>3107</v>
      </c>
      <c r="J66724" s="24" t="s">
        <v>1421</v>
      </c>
      <c r="K66724" s="23" t="s">
        <v>7866</v>
      </c>
      <c r="L66724" s="23" t="s">
        <v>5741</v>
      </c>
      <c r="M66724" s="23">
        <v>8</v>
      </c>
    </row>
    <row r="66725" spans="1:13" x14ac:dyDescent="0.25">
      <c r="A66725" s="10">
        <v>44673</v>
      </c>
      <c r="B66725" s="35" t="s">
        <v>7706</v>
      </c>
      <c r="C66725" s="15">
        <v>2022</v>
      </c>
      <c r="D66725" s="19">
        <v>44621</v>
      </c>
      <c r="E66725" s="21" t="s">
        <v>9427</v>
      </c>
      <c r="F66725" s="39" t="s">
        <v>1190</v>
      </c>
      <c r="G66725" s="38">
        <v>1</v>
      </c>
      <c r="H66725" s="37" t="s">
        <v>8435</v>
      </c>
      <c r="I66725" s="36" t="s">
        <v>3107</v>
      </c>
      <c r="J66725" s="24" t="s">
        <v>1421</v>
      </c>
      <c r="K66725" s="23" t="s">
        <v>7866</v>
      </c>
      <c r="L66725" s="23" t="s">
        <v>5741</v>
      </c>
      <c r="M66725" s="23">
        <v>8</v>
      </c>
    </row>
    <row r="66726" spans="1:13" x14ac:dyDescent="0.25">
      <c r="A66726" s="10">
        <v>44673</v>
      </c>
      <c r="B66726" s="35" t="s">
        <v>7706</v>
      </c>
      <c r="C66726" s="15">
        <v>2022</v>
      </c>
      <c r="D66726" s="19">
        <v>44621</v>
      </c>
      <c r="E66726" s="21" t="s">
        <v>9427</v>
      </c>
      <c r="F66726" s="39" t="s">
        <v>1184</v>
      </c>
      <c r="G66726" s="38">
        <v>12</v>
      </c>
      <c r="H66726" s="37" t="s">
        <v>8435</v>
      </c>
      <c r="I66726" s="36" t="s">
        <v>3107</v>
      </c>
      <c r="J66726" s="24" t="s">
        <v>1421</v>
      </c>
      <c r="K66726" s="23" t="s">
        <v>7866</v>
      </c>
      <c r="L66726" s="23" t="s">
        <v>5741</v>
      </c>
      <c r="M66726" s="23">
        <v>8</v>
      </c>
    </row>
    <row r="66727" spans="1:13" x14ac:dyDescent="0.25">
      <c r="A66727" s="10">
        <v>44673</v>
      </c>
      <c r="B66727" s="35" t="s">
        <v>7706</v>
      </c>
      <c r="C66727" s="15">
        <v>2022</v>
      </c>
      <c r="D66727" s="19">
        <v>44621</v>
      </c>
      <c r="E66727" s="21" t="s">
        <v>9427</v>
      </c>
      <c r="F66727" s="39" t="s">
        <v>1184</v>
      </c>
      <c r="G66727" s="38">
        <v>6</v>
      </c>
      <c r="H66727" s="37" t="s">
        <v>10683</v>
      </c>
      <c r="I66727" s="36" t="s">
        <v>2006</v>
      </c>
      <c r="J66727" s="24" t="s">
        <v>1633</v>
      </c>
      <c r="K66727" s="23" t="s">
        <v>7866</v>
      </c>
      <c r="L66727" s="23" t="s">
        <v>4005</v>
      </c>
      <c r="M66727" s="23">
        <v>4</v>
      </c>
    </row>
    <row r="66728" spans="1:13" x14ac:dyDescent="0.25">
      <c r="A66728" s="10">
        <v>44673</v>
      </c>
      <c r="B66728" s="35" t="s">
        <v>7706</v>
      </c>
      <c r="C66728" s="15">
        <v>2022</v>
      </c>
      <c r="D66728" s="19">
        <v>44621</v>
      </c>
      <c r="E66728" s="21" t="s">
        <v>9427</v>
      </c>
      <c r="F66728" s="39" t="s">
        <v>1184</v>
      </c>
      <c r="G66728" s="38">
        <v>12</v>
      </c>
      <c r="H66728" s="37" t="s">
        <v>3253</v>
      </c>
      <c r="I66728" s="36" t="s">
        <v>6502</v>
      </c>
      <c r="J66728" s="24" t="s">
        <v>869</v>
      </c>
      <c r="K66728" s="23" t="s">
        <v>10070</v>
      </c>
      <c r="L66728" s="23" t="s">
        <v>5773</v>
      </c>
      <c r="M66728" s="23">
        <v>3</v>
      </c>
    </row>
    <row r="66729" spans="1:13" x14ac:dyDescent="0.25">
      <c r="A66729" s="10">
        <v>44673</v>
      </c>
      <c r="B66729" s="35" t="s">
        <v>7706</v>
      </c>
      <c r="C66729" s="15">
        <v>2022</v>
      </c>
      <c r="D66729" s="19">
        <v>44621</v>
      </c>
      <c r="E66729" s="21" t="s">
        <v>9427</v>
      </c>
      <c r="F66729" s="39" t="s">
        <v>1184</v>
      </c>
      <c r="G66729" s="38">
        <v>5</v>
      </c>
      <c r="H66729" s="37" t="s">
        <v>3253</v>
      </c>
      <c r="I66729" s="36" t="s">
        <v>6502</v>
      </c>
      <c r="J66729" s="24" t="s">
        <v>869</v>
      </c>
      <c r="K66729" s="23" t="s">
        <v>10070</v>
      </c>
      <c r="L66729" s="23" t="s">
        <v>5773</v>
      </c>
      <c r="M66729" s="23">
        <v>3</v>
      </c>
    </row>
    <row r="66730" spans="1:13" x14ac:dyDescent="0.25">
      <c r="A66730" s="10">
        <v>44673</v>
      </c>
      <c r="B66730" s="35" t="s">
        <v>7706</v>
      </c>
      <c r="C66730" s="15">
        <v>2022</v>
      </c>
      <c r="D66730" s="19">
        <v>44621</v>
      </c>
      <c r="E66730" s="21" t="s">
        <v>9427</v>
      </c>
      <c r="F66730" s="39" t="s">
        <v>1190</v>
      </c>
      <c r="G66730" s="38">
        <v>1</v>
      </c>
      <c r="H66730" s="37" t="s">
        <v>3253</v>
      </c>
      <c r="I66730" s="36" t="s">
        <v>6502</v>
      </c>
      <c r="J66730" s="24" t="s">
        <v>869</v>
      </c>
      <c r="K66730" s="23" t="s">
        <v>10070</v>
      </c>
      <c r="L66730" s="23" t="s">
        <v>5773</v>
      </c>
      <c r="M66730" s="23">
        <v>3</v>
      </c>
    </row>
    <row r="66731" spans="1:13" x14ac:dyDescent="0.25">
      <c r="A66731" s="10">
        <v>44673</v>
      </c>
      <c r="B66731" s="35" t="s">
        <v>7706</v>
      </c>
      <c r="C66731" s="15">
        <v>2022</v>
      </c>
      <c r="D66731" s="19">
        <v>44621</v>
      </c>
      <c r="E66731" s="21" t="s">
        <v>9427</v>
      </c>
      <c r="F66731" s="39" t="s">
        <v>1188</v>
      </c>
      <c r="G66731" s="38">
        <v>1</v>
      </c>
      <c r="H66731" s="37" t="s">
        <v>1984</v>
      </c>
      <c r="I66731" s="36" t="s">
        <v>2079</v>
      </c>
      <c r="J66731" s="24" t="s">
        <v>2444</v>
      </c>
      <c r="K66731" s="23" t="s">
        <v>7866</v>
      </c>
      <c r="L66731" s="23" t="s">
        <v>5734</v>
      </c>
      <c r="M66731" s="23">
        <v>6</v>
      </c>
    </row>
    <row r="66732" spans="1:13" x14ac:dyDescent="0.25">
      <c r="A66732" s="10">
        <v>44673</v>
      </c>
      <c r="B66732" s="35" t="s">
        <v>7706</v>
      </c>
      <c r="C66732" s="15">
        <v>2022</v>
      </c>
      <c r="D66732" s="19">
        <v>44621</v>
      </c>
      <c r="E66732" s="21" t="s">
        <v>9427</v>
      </c>
      <c r="F66732" s="39" t="s">
        <v>5834</v>
      </c>
      <c r="G66732" s="38">
        <v>2</v>
      </c>
      <c r="H66732" s="37" t="s">
        <v>1984</v>
      </c>
      <c r="I66732" s="36" t="s">
        <v>2079</v>
      </c>
      <c r="J66732" s="24" t="s">
        <v>2444</v>
      </c>
      <c r="K66732" s="23" t="s">
        <v>7866</v>
      </c>
      <c r="L66732" s="23" t="s">
        <v>5734</v>
      </c>
      <c r="M66732" s="23">
        <v>6</v>
      </c>
    </row>
    <row r="66733" spans="1:13" x14ac:dyDescent="0.25">
      <c r="A66733" s="10">
        <v>44673</v>
      </c>
      <c r="B66733" s="35" t="s">
        <v>7706</v>
      </c>
      <c r="C66733" s="15">
        <v>2022</v>
      </c>
      <c r="D66733" s="19">
        <v>44621</v>
      </c>
      <c r="E66733" s="21" t="s">
        <v>9427</v>
      </c>
      <c r="F66733" s="39" t="s">
        <v>1187</v>
      </c>
      <c r="G66733" s="38">
        <v>3</v>
      </c>
      <c r="H66733" s="37" t="s">
        <v>1984</v>
      </c>
      <c r="I66733" s="36" t="s">
        <v>2079</v>
      </c>
      <c r="J66733" s="24" t="s">
        <v>2444</v>
      </c>
      <c r="K66733" s="23" t="s">
        <v>7866</v>
      </c>
      <c r="L66733" s="23" t="s">
        <v>5734</v>
      </c>
      <c r="M66733" s="23">
        <v>6</v>
      </c>
    </row>
    <row r="66734" spans="1:13" x14ac:dyDescent="0.25">
      <c r="A66734" s="10">
        <v>44673</v>
      </c>
      <c r="B66734" s="35" t="s">
        <v>7706</v>
      </c>
      <c r="C66734" s="15">
        <v>2022</v>
      </c>
      <c r="D66734" s="19">
        <v>44621</v>
      </c>
      <c r="E66734" s="21" t="s">
        <v>9427</v>
      </c>
      <c r="F66734" s="39" t="s">
        <v>1184</v>
      </c>
      <c r="G66734" s="38">
        <v>3</v>
      </c>
      <c r="H66734" s="37" t="s">
        <v>3531</v>
      </c>
      <c r="I66734" s="36" t="s">
        <v>6226</v>
      </c>
      <c r="J66734" s="24" t="s">
        <v>6</v>
      </c>
      <c r="K66734" s="23" t="s">
        <v>7</v>
      </c>
      <c r="L66734" s="23" t="s">
        <v>5786</v>
      </c>
      <c r="M66734" s="23">
        <v>2</v>
      </c>
    </row>
    <row r="66735" spans="1:13" x14ac:dyDescent="0.25">
      <c r="A66735" s="10">
        <v>44673</v>
      </c>
      <c r="B66735" s="35" t="s">
        <v>7706</v>
      </c>
      <c r="C66735" s="15">
        <v>2022</v>
      </c>
      <c r="D66735" s="19">
        <v>44621</v>
      </c>
      <c r="E66735" s="21" t="s">
        <v>9427</v>
      </c>
      <c r="F66735" s="39" t="s">
        <v>1184</v>
      </c>
      <c r="G66735" s="38">
        <v>4</v>
      </c>
      <c r="H66735" s="37" t="s">
        <v>5878</v>
      </c>
      <c r="I66735" s="36" t="s">
        <v>5879</v>
      </c>
      <c r="J66735" s="24" t="s">
        <v>1309</v>
      </c>
      <c r="K66735" s="23" t="s">
        <v>10018</v>
      </c>
      <c r="L66735" s="23" t="s">
        <v>5758</v>
      </c>
      <c r="M66735" s="23">
        <v>7</v>
      </c>
    </row>
    <row r="66736" spans="1:13" x14ac:dyDescent="0.25">
      <c r="A66736" s="10">
        <v>44673</v>
      </c>
      <c r="B66736" s="35" t="s">
        <v>7706</v>
      </c>
      <c r="C66736" s="15">
        <v>2022</v>
      </c>
      <c r="D66736" s="19">
        <v>44621</v>
      </c>
      <c r="E66736" s="21" t="s">
        <v>9427</v>
      </c>
      <c r="F66736" s="39" t="s">
        <v>1184</v>
      </c>
      <c r="G66736" s="38">
        <v>2</v>
      </c>
      <c r="H66736" s="37" t="s">
        <v>3531</v>
      </c>
      <c r="I66736" s="36" t="s">
        <v>6226</v>
      </c>
      <c r="J66736" s="24" t="s">
        <v>6</v>
      </c>
      <c r="K66736" s="23" t="s">
        <v>7</v>
      </c>
      <c r="L66736" s="23" t="s">
        <v>5786</v>
      </c>
      <c r="M66736" s="23">
        <v>2</v>
      </c>
    </row>
    <row r="66737" spans="1:13" x14ac:dyDescent="0.25">
      <c r="A66737" s="10">
        <v>44673</v>
      </c>
      <c r="B66737" s="35" t="s">
        <v>7706</v>
      </c>
      <c r="C66737" s="15">
        <v>2022</v>
      </c>
      <c r="D66737" s="19">
        <v>44621</v>
      </c>
      <c r="E66737" s="21" t="s">
        <v>9427</v>
      </c>
      <c r="F66737" s="39" t="s">
        <v>1184</v>
      </c>
      <c r="G66737" s="38">
        <v>1</v>
      </c>
      <c r="H66737" s="37" t="s">
        <v>6127</v>
      </c>
      <c r="I66737" s="36" t="s">
        <v>2863</v>
      </c>
      <c r="J66737" s="24" t="s">
        <v>111</v>
      </c>
      <c r="K66737" s="23" t="s">
        <v>7</v>
      </c>
      <c r="L66737" s="23" t="s">
        <v>5797</v>
      </c>
      <c r="M66737" s="23">
        <v>2</v>
      </c>
    </row>
    <row r="66738" spans="1:13" x14ac:dyDescent="0.25">
      <c r="A66738" s="10">
        <v>44673</v>
      </c>
      <c r="B66738" s="35" t="s">
        <v>7706</v>
      </c>
      <c r="C66738" s="15">
        <v>2022</v>
      </c>
      <c r="D66738" s="19">
        <v>44621</v>
      </c>
      <c r="E66738" s="21" t="s">
        <v>9427</v>
      </c>
      <c r="F66738" s="39" t="s">
        <v>1184</v>
      </c>
      <c r="G66738" s="38">
        <v>6</v>
      </c>
      <c r="H66738" s="37" t="s">
        <v>6198</v>
      </c>
      <c r="I66738" s="36" t="s">
        <v>6198</v>
      </c>
      <c r="J66738" s="24" t="s">
        <v>1588</v>
      </c>
      <c r="K66738" s="23" t="s">
        <v>7866</v>
      </c>
      <c r="L66738" s="23" t="s">
        <v>5739</v>
      </c>
      <c r="M66738" s="23">
        <v>8</v>
      </c>
    </row>
    <row r="66739" spans="1:13" x14ac:dyDescent="0.25">
      <c r="A66739" s="10">
        <v>44673</v>
      </c>
      <c r="B66739" s="35" t="s">
        <v>7706</v>
      </c>
      <c r="C66739" s="15">
        <v>2022</v>
      </c>
      <c r="D66739" s="19">
        <v>44621</v>
      </c>
      <c r="E66739" s="21" t="s">
        <v>9427</v>
      </c>
      <c r="F66739" s="39" t="s">
        <v>1184</v>
      </c>
      <c r="G66739" s="38">
        <v>2</v>
      </c>
      <c r="H66739" s="37" t="s">
        <v>7013</v>
      </c>
      <c r="I66739" s="36" t="s">
        <v>7013</v>
      </c>
      <c r="J66739" s="24" t="s">
        <v>33</v>
      </c>
      <c r="K66739" s="23" t="s">
        <v>7</v>
      </c>
      <c r="L66739" s="23" t="s">
        <v>5786</v>
      </c>
      <c r="M66739" s="23">
        <v>2</v>
      </c>
    </row>
    <row r="66740" spans="1:13" x14ac:dyDescent="0.25">
      <c r="A66740" s="10">
        <v>44673</v>
      </c>
      <c r="B66740" s="35" t="s">
        <v>7706</v>
      </c>
      <c r="C66740" s="15">
        <v>2022</v>
      </c>
      <c r="D66740" s="19">
        <v>44621</v>
      </c>
      <c r="E66740" s="21" t="s">
        <v>9427</v>
      </c>
      <c r="F66740" s="39" t="s">
        <v>1184</v>
      </c>
      <c r="G66740" s="38">
        <v>1</v>
      </c>
      <c r="H66740" s="37" t="s">
        <v>5010</v>
      </c>
      <c r="I66740" s="36" t="s">
        <v>5011</v>
      </c>
      <c r="J66740" s="24" t="s">
        <v>4646</v>
      </c>
      <c r="K66740" s="23" t="s">
        <v>7866</v>
      </c>
      <c r="L66740" s="23" t="s">
        <v>5755</v>
      </c>
      <c r="M66740" s="23">
        <v>8</v>
      </c>
    </row>
    <row r="66741" spans="1:13" x14ac:dyDescent="0.25">
      <c r="A66741" s="10">
        <v>44673</v>
      </c>
      <c r="B66741" s="35" t="s">
        <v>7706</v>
      </c>
      <c r="C66741" s="15">
        <v>2022</v>
      </c>
      <c r="D66741" s="19">
        <v>44621</v>
      </c>
      <c r="E66741" s="21" t="s">
        <v>9427</v>
      </c>
      <c r="F66741" s="39" t="s">
        <v>1184</v>
      </c>
      <c r="G66741" s="38">
        <v>2</v>
      </c>
      <c r="H66741" s="37" t="s">
        <v>3445</v>
      </c>
      <c r="I66741" s="36" t="s">
        <v>3446</v>
      </c>
      <c r="J66741" s="24" t="s">
        <v>1289</v>
      </c>
      <c r="K66741" s="23" t="s">
        <v>7866</v>
      </c>
      <c r="L66741" s="23" t="s">
        <v>5738</v>
      </c>
      <c r="M66741" s="23">
        <v>8</v>
      </c>
    </row>
    <row r="66742" spans="1:13" x14ac:dyDescent="0.25">
      <c r="A66742" s="10">
        <v>44673</v>
      </c>
      <c r="B66742" s="35" t="s">
        <v>7706</v>
      </c>
      <c r="C66742" s="15">
        <v>2022</v>
      </c>
      <c r="D66742" s="19">
        <v>44621</v>
      </c>
      <c r="E66742" s="21" t="s">
        <v>9427</v>
      </c>
      <c r="F66742" s="39" t="s">
        <v>1184</v>
      </c>
      <c r="G66742" s="38">
        <v>1</v>
      </c>
      <c r="H66742" s="37" t="s">
        <v>3598</v>
      </c>
      <c r="I66742" s="36" t="s">
        <v>3599</v>
      </c>
      <c r="J66742" s="24" t="s">
        <v>159</v>
      </c>
      <c r="K66742" s="23" t="s">
        <v>4979</v>
      </c>
      <c r="L66742" s="23" t="s">
        <v>5822</v>
      </c>
      <c r="M66742" s="23">
        <v>1</v>
      </c>
    </row>
    <row r="66743" spans="1:13" x14ac:dyDescent="0.25">
      <c r="A66743" s="10">
        <v>44673</v>
      </c>
      <c r="B66743" s="35" t="s">
        <v>7706</v>
      </c>
      <c r="C66743" s="15">
        <v>2022</v>
      </c>
      <c r="D66743" s="19">
        <v>44621</v>
      </c>
      <c r="E66743" s="21" t="s">
        <v>9427</v>
      </c>
      <c r="F66743" s="39" t="s">
        <v>1184</v>
      </c>
      <c r="G66743" s="38">
        <v>1</v>
      </c>
      <c r="H66743" s="37" t="s">
        <v>2210</v>
      </c>
      <c r="I66743" s="36" t="s">
        <v>8807</v>
      </c>
      <c r="J66743" s="24" t="s">
        <v>587</v>
      </c>
      <c r="K66743" s="23" t="s">
        <v>7</v>
      </c>
      <c r="L66743" s="23" t="s">
        <v>5795</v>
      </c>
      <c r="M66743" s="23">
        <v>2</v>
      </c>
    </row>
    <row r="66744" spans="1:13" x14ac:dyDescent="0.25">
      <c r="A66744" s="10">
        <v>44673</v>
      </c>
      <c r="B66744" s="35" t="s">
        <v>7706</v>
      </c>
      <c r="C66744" s="15">
        <v>2022</v>
      </c>
      <c r="D66744" s="19">
        <v>44621</v>
      </c>
      <c r="E66744" s="21" t="s">
        <v>9427</v>
      </c>
      <c r="F66744" s="39" t="s">
        <v>1184</v>
      </c>
      <c r="G66744" s="38">
        <v>2</v>
      </c>
      <c r="H66744" s="37" t="s">
        <v>10444</v>
      </c>
      <c r="I66744" s="36" t="s">
        <v>10444</v>
      </c>
      <c r="J66744" s="24" t="s">
        <v>1319</v>
      </c>
      <c r="K66744" s="23" t="s">
        <v>7866</v>
      </c>
      <c r="L66744" s="23" t="s">
        <v>5733</v>
      </c>
      <c r="M66744" s="23">
        <v>6</v>
      </c>
    </row>
    <row r="66745" spans="1:13" x14ac:dyDescent="0.25">
      <c r="A66745" s="10">
        <v>44673</v>
      </c>
      <c r="B66745" s="35" t="s">
        <v>7706</v>
      </c>
      <c r="C66745" s="15">
        <v>2022</v>
      </c>
      <c r="D66745" s="19">
        <v>44621</v>
      </c>
      <c r="E66745" s="21" t="s">
        <v>9427</v>
      </c>
      <c r="F66745" s="39" t="s">
        <v>1184</v>
      </c>
      <c r="G66745" s="38">
        <v>4</v>
      </c>
      <c r="H66745" s="37" t="s">
        <v>7370</v>
      </c>
      <c r="I66745" s="36" t="s">
        <v>7371</v>
      </c>
      <c r="J66745" s="24" t="s">
        <v>187</v>
      </c>
      <c r="K66745" s="23" t="s">
        <v>4979</v>
      </c>
      <c r="L66745" s="23" t="s">
        <v>5820</v>
      </c>
      <c r="M66745" s="23">
        <v>1</v>
      </c>
    </row>
    <row r="66746" spans="1:13" x14ac:dyDescent="0.25">
      <c r="A66746" s="10">
        <v>44673</v>
      </c>
      <c r="B66746" s="35" t="s">
        <v>7706</v>
      </c>
      <c r="C66746" s="15">
        <v>2022</v>
      </c>
      <c r="D66746" s="19">
        <v>44621</v>
      </c>
      <c r="E66746" s="21" t="s">
        <v>9427</v>
      </c>
      <c r="F66746" s="39" t="s">
        <v>1662</v>
      </c>
      <c r="G66746" s="38">
        <v>6</v>
      </c>
      <c r="H66746" s="37" t="s">
        <v>4327</v>
      </c>
      <c r="I66746" s="36" t="s">
        <v>4328</v>
      </c>
      <c r="J66746" s="24" t="s">
        <v>1196</v>
      </c>
      <c r="K66746" s="23" t="s">
        <v>7866</v>
      </c>
      <c r="L66746" s="23" t="s">
        <v>4006</v>
      </c>
      <c r="M66746" s="23">
        <v>4</v>
      </c>
    </row>
    <row r="66747" spans="1:13" x14ac:dyDescent="0.25">
      <c r="A66747" s="10">
        <v>44673</v>
      </c>
      <c r="B66747" s="35" t="s">
        <v>7706</v>
      </c>
      <c r="C66747" s="15">
        <v>2022</v>
      </c>
      <c r="D66747" s="19">
        <v>44621</v>
      </c>
      <c r="E66747" s="21" t="s">
        <v>9427</v>
      </c>
      <c r="F66747" s="39" t="s">
        <v>1185</v>
      </c>
      <c r="G66747" s="38">
        <v>2</v>
      </c>
      <c r="H66747" s="37" t="s">
        <v>4327</v>
      </c>
      <c r="I66747" s="36" t="s">
        <v>4328</v>
      </c>
      <c r="J66747" s="24" t="s">
        <v>1196</v>
      </c>
      <c r="K66747" s="23" t="s">
        <v>7866</v>
      </c>
      <c r="L66747" s="23" t="s">
        <v>4006</v>
      </c>
      <c r="M66747" s="23">
        <v>4</v>
      </c>
    </row>
    <row r="66748" spans="1:13" x14ac:dyDescent="0.25">
      <c r="A66748" s="10">
        <v>44673</v>
      </c>
      <c r="B66748" s="35" t="s">
        <v>7706</v>
      </c>
      <c r="C66748" s="15">
        <v>2022</v>
      </c>
      <c r="D66748" s="19">
        <v>44621</v>
      </c>
      <c r="E66748" s="21" t="s">
        <v>9427</v>
      </c>
      <c r="F66748" s="39" t="s">
        <v>1186</v>
      </c>
      <c r="G66748" s="38">
        <v>4</v>
      </c>
      <c r="H66748" s="37" t="s">
        <v>4327</v>
      </c>
      <c r="I66748" s="36" t="s">
        <v>4328</v>
      </c>
      <c r="J66748" s="24" t="s">
        <v>1196</v>
      </c>
      <c r="K66748" s="23" t="s">
        <v>7866</v>
      </c>
      <c r="L66748" s="23" t="s">
        <v>4006</v>
      </c>
      <c r="M66748" s="23">
        <v>4</v>
      </c>
    </row>
    <row r="66749" spans="1:13" x14ac:dyDescent="0.25">
      <c r="A66749" s="10">
        <v>44673</v>
      </c>
      <c r="B66749" s="35" t="s">
        <v>7706</v>
      </c>
      <c r="C66749" s="15">
        <v>2022</v>
      </c>
      <c r="D66749" s="19">
        <v>44621</v>
      </c>
      <c r="E66749" s="21" t="s">
        <v>9427</v>
      </c>
      <c r="F66749" s="39" t="s">
        <v>1184</v>
      </c>
      <c r="G66749" s="38">
        <v>1</v>
      </c>
      <c r="H66749" s="37" t="s">
        <v>3078</v>
      </c>
      <c r="I66749" s="36" t="s">
        <v>3092</v>
      </c>
      <c r="J66749" s="24" t="s">
        <v>299</v>
      </c>
      <c r="K66749" s="23" t="s">
        <v>7</v>
      </c>
      <c r="L66749" s="23" t="s">
        <v>5800</v>
      </c>
      <c r="M66749" s="23">
        <v>2</v>
      </c>
    </row>
    <row r="66750" spans="1:13" x14ac:dyDescent="0.25">
      <c r="A66750" s="10">
        <v>44673</v>
      </c>
      <c r="B66750" s="35" t="s">
        <v>7706</v>
      </c>
      <c r="C66750" s="15">
        <v>2022</v>
      </c>
      <c r="D66750" s="19">
        <v>44621</v>
      </c>
      <c r="E66750" s="21" t="s">
        <v>9427</v>
      </c>
      <c r="F66750" s="39" t="s">
        <v>1184</v>
      </c>
      <c r="G66750" s="38">
        <v>2</v>
      </c>
      <c r="H66750" s="37" t="s">
        <v>6849</v>
      </c>
      <c r="I66750" s="36" t="s">
        <v>6850</v>
      </c>
      <c r="J66750" s="24" t="s">
        <v>1282</v>
      </c>
      <c r="K66750" s="23" t="s">
        <v>7866</v>
      </c>
      <c r="L66750" s="23" t="s">
        <v>4009</v>
      </c>
      <c r="M66750" s="23">
        <v>4</v>
      </c>
    </row>
    <row r="66751" spans="1:13" x14ac:dyDescent="0.25">
      <c r="A66751" s="10">
        <v>44673</v>
      </c>
      <c r="B66751" s="35" t="s">
        <v>7706</v>
      </c>
      <c r="C66751" s="15">
        <v>2022</v>
      </c>
      <c r="D66751" s="19">
        <v>44621</v>
      </c>
      <c r="E66751" s="21" t="s">
        <v>9427</v>
      </c>
      <c r="F66751" s="39" t="s">
        <v>1184</v>
      </c>
      <c r="G66751" s="38">
        <v>3</v>
      </c>
      <c r="H66751" s="37" t="s">
        <v>8808</v>
      </c>
      <c r="I66751" s="36" t="s">
        <v>8808</v>
      </c>
      <c r="J66751" s="24" t="s">
        <v>351</v>
      </c>
      <c r="K66751" s="23" t="s">
        <v>4979</v>
      </c>
      <c r="L66751" s="23" t="s">
        <v>5819</v>
      </c>
      <c r="M66751" s="23">
        <v>1</v>
      </c>
    </row>
    <row r="66752" spans="1:13" x14ac:dyDescent="0.25">
      <c r="A66752" s="10">
        <v>44673</v>
      </c>
      <c r="B66752" s="35" t="s">
        <v>7706</v>
      </c>
      <c r="C66752" s="15">
        <v>2022</v>
      </c>
      <c r="D66752" s="19">
        <v>44621</v>
      </c>
      <c r="E66752" s="21" t="s">
        <v>9427</v>
      </c>
      <c r="F66752" s="39" t="s">
        <v>1184</v>
      </c>
      <c r="G66752" s="38">
        <v>1</v>
      </c>
      <c r="H66752" s="37" t="s">
        <v>6486</v>
      </c>
      <c r="I66752" s="36" t="s">
        <v>6486</v>
      </c>
      <c r="J66752" s="24" t="s">
        <v>494</v>
      </c>
      <c r="K66752" s="23" t="s">
        <v>7</v>
      </c>
      <c r="L66752" s="23" t="s">
        <v>5793</v>
      </c>
      <c r="M66752" s="23">
        <v>2</v>
      </c>
    </row>
    <row r="66753" spans="1:13" x14ac:dyDescent="0.25">
      <c r="A66753" s="10">
        <v>44673</v>
      </c>
      <c r="B66753" s="35" t="s">
        <v>7706</v>
      </c>
      <c r="C66753" s="15">
        <v>2022</v>
      </c>
      <c r="D66753" s="19">
        <v>44621</v>
      </c>
      <c r="E66753" s="21" t="s">
        <v>9427</v>
      </c>
      <c r="F66753" s="39" t="s">
        <v>1184</v>
      </c>
      <c r="G66753" s="38">
        <v>12</v>
      </c>
      <c r="H66753" s="37" t="s">
        <v>10445</v>
      </c>
      <c r="I66753" s="36" t="s">
        <v>10445</v>
      </c>
      <c r="J66753" s="24" t="s">
        <v>918</v>
      </c>
      <c r="K66753" s="23" t="s">
        <v>10070</v>
      </c>
      <c r="L66753" s="23" t="s">
        <v>5775</v>
      </c>
      <c r="M66753" s="23">
        <v>3</v>
      </c>
    </row>
    <row r="66754" spans="1:13" x14ac:dyDescent="0.25">
      <c r="A66754" s="10">
        <v>44673</v>
      </c>
      <c r="B66754" s="35" t="s">
        <v>7706</v>
      </c>
      <c r="C66754" s="15">
        <v>2022</v>
      </c>
      <c r="D66754" s="19">
        <v>44621</v>
      </c>
      <c r="E66754" s="21" t="s">
        <v>9427</v>
      </c>
      <c r="F66754" s="39" t="s">
        <v>1190</v>
      </c>
      <c r="G66754" s="38">
        <v>1</v>
      </c>
      <c r="H66754" s="37" t="s">
        <v>10445</v>
      </c>
      <c r="I66754" s="36" t="s">
        <v>10445</v>
      </c>
      <c r="J66754" s="24" t="s">
        <v>918</v>
      </c>
      <c r="K66754" s="23" t="s">
        <v>10070</v>
      </c>
      <c r="L66754" s="23" t="s">
        <v>5775</v>
      </c>
      <c r="M66754" s="23">
        <v>3</v>
      </c>
    </row>
    <row r="66755" spans="1:13" x14ac:dyDescent="0.25">
      <c r="A66755" s="10">
        <v>44673</v>
      </c>
      <c r="B66755" s="35" t="s">
        <v>7706</v>
      </c>
      <c r="C66755" s="15">
        <v>2022</v>
      </c>
      <c r="D66755" s="19">
        <v>44621</v>
      </c>
      <c r="E66755" s="21" t="s">
        <v>9427</v>
      </c>
      <c r="F66755" s="39" t="s">
        <v>1184</v>
      </c>
      <c r="G66755" s="38">
        <v>5</v>
      </c>
      <c r="H66755" s="37" t="s">
        <v>10445</v>
      </c>
      <c r="I66755" s="36" t="s">
        <v>10445</v>
      </c>
      <c r="J66755" s="24" t="s">
        <v>918</v>
      </c>
      <c r="K66755" s="23" t="s">
        <v>10070</v>
      </c>
      <c r="L66755" s="23" t="s">
        <v>5775</v>
      </c>
      <c r="M66755" s="23">
        <v>3</v>
      </c>
    </row>
    <row r="66756" spans="1:13" x14ac:dyDescent="0.25">
      <c r="A66756" s="10">
        <v>44673</v>
      </c>
      <c r="B66756" s="35" t="s">
        <v>7706</v>
      </c>
      <c r="C66756" s="15">
        <v>2022</v>
      </c>
      <c r="D66756" s="19">
        <v>44621</v>
      </c>
      <c r="E66756" s="21" t="s">
        <v>9427</v>
      </c>
      <c r="F66756" s="39" t="s">
        <v>1184</v>
      </c>
      <c r="G66756" s="38">
        <v>3</v>
      </c>
      <c r="H66756" s="37" t="s">
        <v>6987</v>
      </c>
      <c r="I66756" s="36" t="s">
        <v>10820</v>
      </c>
      <c r="J66756" s="24" t="s">
        <v>9567</v>
      </c>
      <c r="K66756" s="23" t="s">
        <v>10018</v>
      </c>
      <c r="L66756" s="23" t="s">
        <v>5758</v>
      </c>
      <c r="M66756" s="23">
        <v>7</v>
      </c>
    </row>
    <row r="66757" spans="1:13" x14ac:dyDescent="0.25">
      <c r="A66757" s="10">
        <v>44673</v>
      </c>
      <c r="B66757" s="35" t="s">
        <v>7706</v>
      </c>
      <c r="C66757" s="15">
        <v>2022</v>
      </c>
      <c r="D66757" s="19">
        <v>44621</v>
      </c>
      <c r="E66757" s="21" t="s">
        <v>9427</v>
      </c>
      <c r="F66757" s="39" t="s">
        <v>1184</v>
      </c>
      <c r="G66757" s="38">
        <v>5</v>
      </c>
      <c r="H66757" s="37" t="s">
        <v>5226</v>
      </c>
      <c r="I66757" s="36" t="s">
        <v>5227</v>
      </c>
      <c r="J66757" s="24" t="s">
        <v>9506</v>
      </c>
      <c r="K66757" s="23" t="s">
        <v>4979</v>
      </c>
      <c r="L66757" s="23" t="s">
        <v>5823</v>
      </c>
      <c r="M66757" s="23">
        <v>1</v>
      </c>
    </row>
    <row r="66758" spans="1:13" x14ac:dyDescent="0.25">
      <c r="A66758" s="10">
        <v>44673</v>
      </c>
      <c r="B66758" s="35" t="s">
        <v>7706</v>
      </c>
      <c r="C66758" s="15">
        <v>2022</v>
      </c>
      <c r="D66758" s="19">
        <v>44621</v>
      </c>
      <c r="E66758" s="21" t="s">
        <v>9427</v>
      </c>
      <c r="F66758" s="39" t="s">
        <v>1184</v>
      </c>
      <c r="G66758" s="38">
        <v>3</v>
      </c>
      <c r="H66758" s="37" t="s">
        <v>6767</v>
      </c>
      <c r="I66758" s="36" t="s">
        <v>1992</v>
      </c>
      <c r="J66758" s="24" t="s">
        <v>96</v>
      </c>
      <c r="K66758" s="23" t="s">
        <v>7</v>
      </c>
      <c r="L66758" s="23" t="s">
        <v>5786</v>
      </c>
      <c r="M66758" s="23">
        <v>2</v>
      </c>
    </row>
    <row r="66759" spans="1:13" x14ac:dyDescent="0.25">
      <c r="A66759" s="10">
        <v>44673</v>
      </c>
      <c r="B66759" s="35" t="s">
        <v>7706</v>
      </c>
      <c r="C66759" s="15">
        <v>2022</v>
      </c>
      <c r="D66759" s="19">
        <v>44621</v>
      </c>
      <c r="E66759" s="21" t="s">
        <v>9427</v>
      </c>
      <c r="F66759" s="39" t="s">
        <v>1184</v>
      </c>
      <c r="G66759" s="38">
        <v>2</v>
      </c>
      <c r="H66759" s="37" t="s">
        <v>5317</v>
      </c>
      <c r="I66759" s="36" t="s">
        <v>5318</v>
      </c>
      <c r="J66759" s="24" t="s">
        <v>967</v>
      </c>
      <c r="K66759" s="23" t="s">
        <v>10070</v>
      </c>
      <c r="L66759" s="23" t="s">
        <v>5776</v>
      </c>
      <c r="M66759" s="23">
        <v>3</v>
      </c>
    </row>
    <row r="66760" spans="1:13" x14ac:dyDescent="0.25">
      <c r="A66760" s="10">
        <v>44673</v>
      </c>
      <c r="B66760" s="35" t="s">
        <v>7706</v>
      </c>
      <c r="C66760" s="15">
        <v>2022</v>
      </c>
      <c r="D66760" s="19">
        <v>44621</v>
      </c>
      <c r="E66760" s="21" t="s">
        <v>9427</v>
      </c>
      <c r="F66760" s="39" t="s">
        <v>1184</v>
      </c>
      <c r="G66760" s="38">
        <v>2</v>
      </c>
      <c r="H66760" s="37" t="s">
        <v>6141</v>
      </c>
      <c r="I66760" s="36" t="s">
        <v>6142</v>
      </c>
      <c r="J66760" s="24" t="s">
        <v>586</v>
      </c>
      <c r="K66760" s="23" t="s">
        <v>7</v>
      </c>
      <c r="L66760" s="23" t="s">
        <v>5795</v>
      </c>
      <c r="M66760" s="23">
        <v>2</v>
      </c>
    </row>
    <row r="66761" spans="1:13" x14ac:dyDescent="0.25">
      <c r="A66761" s="10">
        <v>44673</v>
      </c>
      <c r="B66761" s="35" t="s">
        <v>7706</v>
      </c>
      <c r="C66761" s="15">
        <v>2022</v>
      </c>
      <c r="D66761" s="19">
        <v>44621</v>
      </c>
      <c r="E66761" s="21" t="s">
        <v>9427</v>
      </c>
      <c r="F66761" s="39" t="s">
        <v>1184</v>
      </c>
      <c r="G66761" s="38">
        <v>2</v>
      </c>
      <c r="H66761" s="37" t="s">
        <v>6705</v>
      </c>
      <c r="I66761" s="36" t="s">
        <v>5081</v>
      </c>
      <c r="J66761" s="24" t="s">
        <v>794</v>
      </c>
      <c r="K66761" s="23" t="s">
        <v>10070</v>
      </c>
      <c r="L66761" s="23" t="s">
        <v>5770</v>
      </c>
      <c r="M66761" s="23">
        <v>3</v>
      </c>
    </row>
    <row r="66762" spans="1:13" x14ac:dyDescent="0.25">
      <c r="A66762" s="10">
        <v>44673</v>
      </c>
      <c r="B66762" s="35" t="s">
        <v>7706</v>
      </c>
      <c r="C66762" s="15">
        <v>2022</v>
      </c>
      <c r="D66762" s="19">
        <v>44621</v>
      </c>
      <c r="E66762" s="21" t="s">
        <v>9427</v>
      </c>
      <c r="F66762" s="39" t="s">
        <v>9190</v>
      </c>
      <c r="G66762" s="38">
        <v>3</v>
      </c>
      <c r="H66762" s="37" t="s">
        <v>8811</v>
      </c>
      <c r="I66762" s="36" t="s">
        <v>6145</v>
      </c>
      <c r="J66762" s="24" t="s">
        <v>1670</v>
      </c>
      <c r="K66762" s="23" t="s">
        <v>7866</v>
      </c>
      <c r="L66762" s="23" t="s">
        <v>5755</v>
      </c>
      <c r="M66762" s="23">
        <v>8</v>
      </c>
    </row>
    <row r="66763" spans="1:13" x14ac:dyDescent="0.25">
      <c r="A66763" s="10">
        <v>44673</v>
      </c>
      <c r="B66763" s="35" t="s">
        <v>7706</v>
      </c>
      <c r="C66763" s="15">
        <v>2022</v>
      </c>
      <c r="D66763" s="19">
        <v>44621</v>
      </c>
      <c r="E66763" s="21" t="s">
        <v>9427</v>
      </c>
      <c r="F66763" s="39" t="s">
        <v>1184</v>
      </c>
      <c r="G66763" s="38">
        <v>1</v>
      </c>
      <c r="H66763" s="37" t="s">
        <v>10698</v>
      </c>
      <c r="I66763" s="36" t="s">
        <v>7145</v>
      </c>
      <c r="J66763" s="24" t="s">
        <v>597</v>
      </c>
      <c r="K66763" s="23" t="s">
        <v>7</v>
      </c>
      <c r="L66763" s="23" t="s">
        <v>5790</v>
      </c>
      <c r="M66763" s="23">
        <v>2</v>
      </c>
    </row>
    <row r="66764" spans="1:13" x14ac:dyDescent="0.25">
      <c r="A66764" s="10">
        <v>44673</v>
      </c>
      <c r="B66764" s="35" t="s">
        <v>7706</v>
      </c>
      <c r="C66764" s="15">
        <v>2022</v>
      </c>
      <c r="D66764" s="19">
        <v>44621</v>
      </c>
      <c r="E66764" s="21" t="s">
        <v>9427</v>
      </c>
      <c r="F66764" s="39" t="s">
        <v>1184</v>
      </c>
      <c r="G66764" s="38">
        <v>1</v>
      </c>
      <c r="H66764" s="37" t="s">
        <v>8954</v>
      </c>
      <c r="I66764" s="36" t="s">
        <v>8954</v>
      </c>
      <c r="J66764" s="24" t="s">
        <v>1344</v>
      </c>
      <c r="K66764" s="23" t="s">
        <v>7866</v>
      </c>
      <c r="L66764" s="23" t="s">
        <v>5735</v>
      </c>
      <c r="M66764" s="23">
        <v>6</v>
      </c>
    </row>
    <row r="66765" spans="1:13" x14ac:dyDescent="0.25">
      <c r="A66765" s="10">
        <v>44673</v>
      </c>
      <c r="B66765" s="35" t="s">
        <v>7706</v>
      </c>
      <c r="C66765" s="15">
        <v>2022</v>
      </c>
      <c r="D66765" s="19">
        <v>44621</v>
      </c>
      <c r="E66765" s="21" t="s">
        <v>9427</v>
      </c>
      <c r="F66765" s="39" t="s">
        <v>1184</v>
      </c>
      <c r="G66765" s="38">
        <v>1</v>
      </c>
      <c r="H66765" s="37" t="s">
        <v>8954</v>
      </c>
      <c r="I66765" s="36" t="s">
        <v>8954</v>
      </c>
      <c r="J66765" s="24" t="s">
        <v>1344</v>
      </c>
      <c r="K66765" s="23" t="s">
        <v>7866</v>
      </c>
      <c r="L66765" s="23" t="s">
        <v>5735</v>
      </c>
      <c r="M66765" s="23">
        <v>6</v>
      </c>
    </row>
    <row r="66766" spans="1:13" x14ac:dyDescent="0.25">
      <c r="A66766" s="10">
        <v>44673</v>
      </c>
      <c r="B66766" s="35" t="s">
        <v>7706</v>
      </c>
      <c r="C66766" s="15">
        <v>2022</v>
      </c>
      <c r="D66766" s="19">
        <v>44621</v>
      </c>
      <c r="E66766" s="21" t="s">
        <v>9427</v>
      </c>
      <c r="F66766" s="39" t="s">
        <v>1184</v>
      </c>
      <c r="G66766" s="38">
        <v>2</v>
      </c>
      <c r="H66766" s="37" t="s">
        <v>5888</v>
      </c>
      <c r="I66766" s="36" t="s">
        <v>10993</v>
      </c>
      <c r="J66766" s="24" t="s">
        <v>1176</v>
      </c>
      <c r="K66766" s="23" t="s">
        <v>10070</v>
      </c>
      <c r="L66766" s="23" t="s">
        <v>5785</v>
      </c>
      <c r="M66766" s="23">
        <v>3</v>
      </c>
    </row>
    <row r="66767" spans="1:13" x14ac:dyDescent="0.25">
      <c r="A66767" s="10">
        <v>44673</v>
      </c>
      <c r="B66767" s="35" t="s">
        <v>7706</v>
      </c>
      <c r="C66767" s="15">
        <v>2022</v>
      </c>
      <c r="D66767" s="19">
        <v>44621</v>
      </c>
      <c r="E66767" s="21" t="s">
        <v>9427</v>
      </c>
      <c r="F66767" s="39" t="s">
        <v>9190</v>
      </c>
      <c r="G66767" s="38">
        <v>4</v>
      </c>
      <c r="H66767" s="37" t="s">
        <v>4327</v>
      </c>
      <c r="I66767" s="36" t="s">
        <v>4328</v>
      </c>
      <c r="J66767" s="24" t="s">
        <v>1196</v>
      </c>
      <c r="K66767" s="23" t="s">
        <v>7866</v>
      </c>
      <c r="L66767" s="23" t="s">
        <v>4006</v>
      </c>
      <c r="M66767" s="23">
        <v>4</v>
      </c>
    </row>
    <row r="66768" spans="1:13" x14ac:dyDescent="0.25">
      <c r="A66768" s="10">
        <v>44673</v>
      </c>
      <c r="B66768" s="35" t="s">
        <v>7706</v>
      </c>
      <c r="C66768" s="15">
        <v>2022</v>
      </c>
      <c r="D66768" s="19">
        <v>44621</v>
      </c>
      <c r="E66768" s="21" t="s">
        <v>9427</v>
      </c>
      <c r="F66768" s="39" t="s">
        <v>1184</v>
      </c>
      <c r="G66768" s="38">
        <v>10</v>
      </c>
      <c r="H66768" s="37" t="s">
        <v>6551</v>
      </c>
      <c r="I66768" s="36" t="s">
        <v>2159</v>
      </c>
      <c r="J66768" s="24" t="s">
        <v>1826</v>
      </c>
      <c r="K66768" s="23" t="s">
        <v>7866</v>
      </c>
      <c r="L66768" s="23" t="s">
        <v>4009</v>
      </c>
      <c r="M66768" s="23">
        <v>4</v>
      </c>
    </row>
    <row r="66769" spans="1:13" x14ac:dyDescent="0.25">
      <c r="A66769" s="10">
        <v>44673</v>
      </c>
      <c r="B66769" s="35" t="s">
        <v>7706</v>
      </c>
      <c r="C66769" s="15">
        <v>2022</v>
      </c>
      <c r="D66769" s="19">
        <v>44621</v>
      </c>
      <c r="E66769" s="21" t="s">
        <v>9427</v>
      </c>
      <c r="F66769" s="39" t="s">
        <v>1184</v>
      </c>
      <c r="G66769" s="38">
        <v>2</v>
      </c>
      <c r="H66769" s="37" t="s">
        <v>7250</v>
      </c>
      <c r="I66769" s="36" t="s">
        <v>7251</v>
      </c>
      <c r="J66769" s="24" t="s">
        <v>866</v>
      </c>
      <c r="K66769" s="23" t="s">
        <v>10070</v>
      </c>
      <c r="L66769" s="23" t="s">
        <v>5773</v>
      </c>
      <c r="M66769" s="23">
        <v>3</v>
      </c>
    </row>
    <row r="66770" spans="1:13" x14ac:dyDescent="0.25">
      <c r="A66770" s="10">
        <v>44673</v>
      </c>
      <c r="B66770" s="35" t="s">
        <v>7706</v>
      </c>
      <c r="C66770" s="15">
        <v>2022</v>
      </c>
      <c r="D66770" s="19">
        <v>44621</v>
      </c>
      <c r="E66770" s="21" t="s">
        <v>9427</v>
      </c>
      <c r="F66770" s="39" t="s">
        <v>1184</v>
      </c>
      <c r="G66770" s="38">
        <v>4</v>
      </c>
      <c r="H66770" s="37" t="s">
        <v>2360</v>
      </c>
      <c r="I66770" s="36" t="s">
        <v>2392</v>
      </c>
      <c r="J66770" s="24" t="s">
        <v>891</v>
      </c>
      <c r="K66770" s="23" t="s">
        <v>10070</v>
      </c>
      <c r="L66770" s="23" t="s">
        <v>5774</v>
      </c>
      <c r="M66770" s="23">
        <v>3</v>
      </c>
    </row>
    <row r="66771" spans="1:13" x14ac:dyDescent="0.25">
      <c r="A66771" s="10">
        <v>44673</v>
      </c>
      <c r="B66771" s="35" t="s">
        <v>7706</v>
      </c>
      <c r="C66771" s="15">
        <v>2022</v>
      </c>
      <c r="D66771" s="19">
        <v>44621</v>
      </c>
      <c r="E66771" s="21" t="s">
        <v>9427</v>
      </c>
      <c r="F66771" s="39" t="s">
        <v>1184</v>
      </c>
      <c r="G66771" s="38">
        <v>1</v>
      </c>
      <c r="H66771" s="37" t="s">
        <v>1687</v>
      </c>
      <c r="I66771" s="36" t="s">
        <v>6511</v>
      </c>
      <c r="J66771" s="24" t="s">
        <v>2839</v>
      </c>
      <c r="K66771" s="23" t="s">
        <v>10018</v>
      </c>
      <c r="L66771" s="23" t="s">
        <v>4016</v>
      </c>
      <c r="M66771" s="23">
        <v>7</v>
      </c>
    </row>
    <row r="66772" spans="1:13" x14ac:dyDescent="0.25">
      <c r="A66772" s="10">
        <v>44673</v>
      </c>
      <c r="B66772" s="35" t="s">
        <v>7706</v>
      </c>
      <c r="C66772" s="15">
        <v>2022</v>
      </c>
      <c r="D66772" s="19">
        <v>44621</v>
      </c>
      <c r="E66772" s="21" t="s">
        <v>9427</v>
      </c>
      <c r="F66772" s="39" t="s">
        <v>1184</v>
      </c>
      <c r="G66772" s="38">
        <v>2</v>
      </c>
      <c r="H66772" s="37" t="s">
        <v>3449</v>
      </c>
      <c r="I66772" s="36" t="s">
        <v>2917</v>
      </c>
      <c r="J66772" s="24" t="s">
        <v>1417</v>
      </c>
      <c r="K66772" s="23" t="s">
        <v>10018</v>
      </c>
      <c r="L66772" s="23" t="s">
        <v>5758</v>
      </c>
      <c r="M66772" s="23">
        <v>7</v>
      </c>
    </row>
    <row r="66773" spans="1:13" x14ac:dyDescent="0.25">
      <c r="A66773" s="10">
        <v>44673</v>
      </c>
      <c r="B66773" s="35" t="s">
        <v>7706</v>
      </c>
      <c r="C66773" s="15">
        <v>2022</v>
      </c>
      <c r="D66773" s="19">
        <v>44621</v>
      </c>
      <c r="E66773" s="21" t="s">
        <v>9427</v>
      </c>
      <c r="F66773" s="39" t="s">
        <v>1184</v>
      </c>
      <c r="G66773" s="38">
        <v>1</v>
      </c>
      <c r="H66773" s="37" t="s">
        <v>1594</v>
      </c>
      <c r="I66773" s="36" t="s">
        <v>5120</v>
      </c>
      <c r="J66773" s="24" t="s">
        <v>270</v>
      </c>
      <c r="K66773" s="23" t="s">
        <v>4979</v>
      </c>
      <c r="L66773" s="23" t="s">
        <v>5823</v>
      </c>
      <c r="M66773" s="23">
        <v>1</v>
      </c>
    </row>
    <row r="66774" spans="1:13" x14ac:dyDescent="0.25">
      <c r="A66774" s="10">
        <v>44673</v>
      </c>
      <c r="B66774" s="35" t="s">
        <v>7706</v>
      </c>
      <c r="C66774" s="15">
        <v>2022</v>
      </c>
      <c r="D66774" s="19">
        <v>44621</v>
      </c>
      <c r="E66774" s="21" t="s">
        <v>9427</v>
      </c>
      <c r="F66774" s="39" t="s">
        <v>1184</v>
      </c>
      <c r="G66774" s="38">
        <v>1</v>
      </c>
      <c r="H66774" s="37" t="s">
        <v>4247</v>
      </c>
      <c r="I66774" s="36" t="s">
        <v>4352</v>
      </c>
      <c r="J66774" s="24" t="s">
        <v>9485</v>
      </c>
      <c r="K66774" s="23" t="s">
        <v>7866</v>
      </c>
      <c r="L66774" s="23" t="s">
        <v>5732</v>
      </c>
      <c r="M66774" s="23">
        <v>6</v>
      </c>
    </row>
    <row r="66775" spans="1:13" x14ac:dyDescent="0.25">
      <c r="A66775" s="10">
        <v>44673</v>
      </c>
      <c r="B66775" s="35" t="s">
        <v>7706</v>
      </c>
      <c r="C66775" s="15">
        <v>2022</v>
      </c>
      <c r="D66775" s="19">
        <v>44621</v>
      </c>
      <c r="E66775" s="21" t="s">
        <v>9427</v>
      </c>
      <c r="F66775" s="39" t="s">
        <v>1184</v>
      </c>
      <c r="G66775" s="38">
        <v>8</v>
      </c>
      <c r="H66775" s="37" t="s">
        <v>5701</v>
      </c>
      <c r="I66775" s="36" t="s">
        <v>5702</v>
      </c>
      <c r="J66775" s="24" t="s">
        <v>1130</v>
      </c>
      <c r="K66775" s="23" t="s">
        <v>10070</v>
      </c>
      <c r="L66775" s="23" t="s">
        <v>5782</v>
      </c>
      <c r="M66775" s="23">
        <v>3</v>
      </c>
    </row>
    <row r="66776" spans="1:13" x14ac:dyDescent="0.25">
      <c r="A66776" s="10">
        <v>44673</v>
      </c>
      <c r="B66776" s="35" t="s">
        <v>7706</v>
      </c>
      <c r="C66776" s="15">
        <v>2022</v>
      </c>
      <c r="D66776" s="19">
        <v>44621</v>
      </c>
      <c r="E66776" s="21" t="s">
        <v>9427</v>
      </c>
      <c r="F66776" s="39" t="s">
        <v>1184</v>
      </c>
      <c r="G66776" s="38">
        <v>1</v>
      </c>
      <c r="H66776" s="37" t="s">
        <v>10446</v>
      </c>
      <c r="I66776" s="36" t="s">
        <v>10447</v>
      </c>
      <c r="J66776" s="24" t="s">
        <v>2444</v>
      </c>
      <c r="K66776" s="23" t="s">
        <v>7866</v>
      </c>
      <c r="L66776" s="23" t="s">
        <v>5734</v>
      </c>
      <c r="M66776" s="23">
        <v>6</v>
      </c>
    </row>
    <row r="66777" spans="1:13" x14ac:dyDescent="0.25">
      <c r="A66777" s="10">
        <v>44673</v>
      </c>
      <c r="B66777" s="35" t="s">
        <v>7706</v>
      </c>
      <c r="C66777" s="15">
        <v>2022</v>
      </c>
      <c r="D66777" s="19">
        <v>44621</v>
      </c>
      <c r="E66777" s="21" t="s">
        <v>9427</v>
      </c>
      <c r="F66777" s="39" t="s">
        <v>1184</v>
      </c>
      <c r="G66777" s="38">
        <v>1</v>
      </c>
      <c r="H66777" s="37" t="s">
        <v>5925</v>
      </c>
      <c r="I66777" s="36" t="s">
        <v>3409</v>
      </c>
      <c r="J66777" s="24" t="s">
        <v>767</v>
      </c>
      <c r="K66777" s="23" t="s">
        <v>10070</v>
      </c>
      <c r="L66777" s="23" t="s">
        <v>5768</v>
      </c>
      <c r="M66777" s="23">
        <v>3</v>
      </c>
    </row>
    <row r="66778" spans="1:13" x14ac:dyDescent="0.25">
      <c r="A66778" s="10">
        <v>44673</v>
      </c>
      <c r="B66778" s="35" t="s">
        <v>7706</v>
      </c>
      <c r="C66778" s="15">
        <v>2022</v>
      </c>
      <c r="D66778" s="19">
        <v>44621</v>
      </c>
      <c r="E66778" s="21" t="s">
        <v>9427</v>
      </c>
      <c r="F66778" s="39" t="s">
        <v>1184</v>
      </c>
      <c r="G66778" s="38">
        <v>4</v>
      </c>
      <c r="H66778" s="37" t="s">
        <v>6966</v>
      </c>
      <c r="I66778" s="36" t="s">
        <v>1533</v>
      </c>
      <c r="J66778" s="24" t="s">
        <v>707</v>
      </c>
      <c r="K66778" s="23" t="s">
        <v>4979</v>
      </c>
      <c r="L66778" s="23" t="s">
        <v>5817</v>
      </c>
      <c r="M66778" s="23">
        <v>1</v>
      </c>
    </row>
    <row r="66779" spans="1:13" x14ac:dyDescent="0.25">
      <c r="A66779" s="10">
        <v>44673</v>
      </c>
      <c r="B66779" s="35" t="s">
        <v>7706</v>
      </c>
      <c r="C66779" s="15">
        <v>2022</v>
      </c>
      <c r="D66779" s="19">
        <v>44621</v>
      </c>
      <c r="E66779" s="21" t="s">
        <v>9427</v>
      </c>
      <c r="F66779" s="39" t="s">
        <v>1662</v>
      </c>
      <c r="G66779" s="38">
        <v>1</v>
      </c>
      <c r="H66779" s="37" t="s">
        <v>7335</v>
      </c>
      <c r="I66779" s="36" t="s">
        <v>7335</v>
      </c>
      <c r="J66779" s="24" t="s">
        <v>528</v>
      </c>
      <c r="K66779" s="23" t="s">
        <v>10018</v>
      </c>
      <c r="L66779" s="23" t="s">
        <v>5831</v>
      </c>
      <c r="M66779" s="23">
        <v>7</v>
      </c>
    </row>
    <row r="66780" spans="1:13" x14ac:dyDescent="0.25">
      <c r="A66780" s="10">
        <v>44673</v>
      </c>
      <c r="B66780" s="35" t="s">
        <v>7706</v>
      </c>
      <c r="C66780" s="15">
        <v>2022</v>
      </c>
      <c r="D66780" s="19">
        <v>44621</v>
      </c>
      <c r="E66780" s="21" t="s">
        <v>9427</v>
      </c>
      <c r="F66780" s="39" t="s">
        <v>1184</v>
      </c>
      <c r="G66780" s="38">
        <v>2</v>
      </c>
      <c r="H66780" s="37" t="s">
        <v>7345</v>
      </c>
      <c r="I66780" s="36" t="s">
        <v>7346</v>
      </c>
      <c r="J66780" s="24" t="s">
        <v>277</v>
      </c>
      <c r="K66780" s="23" t="s">
        <v>4979</v>
      </c>
      <c r="L66780" s="23" t="s">
        <v>5823</v>
      </c>
      <c r="M66780" s="23">
        <v>1</v>
      </c>
    </row>
    <row r="66781" spans="1:13" x14ac:dyDescent="0.25">
      <c r="A66781" s="10">
        <v>44673</v>
      </c>
      <c r="B66781" s="35" t="s">
        <v>7706</v>
      </c>
      <c r="C66781" s="15">
        <v>2022</v>
      </c>
      <c r="D66781" s="19">
        <v>44621</v>
      </c>
      <c r="E66781" s="21" t="s">
        <v>9427</v>
      </c>
      <c r="F66781" s="39" t="s">
        <v>1184</v>
      </c>
      <c r="G66781" s="38">
        <v>1</v>
      </c>
      <c r="H66781" s="37" t="s">
        <v>5925</v>
      </c>
      <c r="I66781" s="36" t="s">
        <v>3409</v>
      </c>
      <c r="J66781" s="24" t="s">
        <v>767</v>
      </c>
      <c r="K66781" s="23" t="s">
        <v>10070</v>
      </c>
      <c r="L66781" s="23" t="s">
        <v>5768</v>
      </c>
      <c r="M66781" s="23">
        <v>3</v>
      </c>
    </row>
    <row r="66782" spans="1:13" x14ac:dyDescent="0.25">
      <c r="A66782" s="10">
        <v>44673</v>
      </c>
      <c r="B66782" s="35" t="s">
        <v>7706</v>
      </c>
      <c r="C66782" s="15">
        <v>2022</v>
      </c>
      <c r="D66782" s="19">
        <v>44621</v>
      </c>
      <c r="E66782" s="21" t="s">
        <v>9427</v>
      </c>
      <c r="F66782" s="39" t="s">
        <v>1184</v>
      </c>
      <c r="G66782" s="38">
        <v>6</v>
      </c>
      <c r="H66782" s="37" t="s">
        <v>3126</v>
      </c>
      <c r="I66782" s="36" t="s">
        <v>3127</v>
      </c>
      <c r="J66782" s="24" t="s">
        <v>1177</v>
      </c>
      <c r="K66782" s="23" t="s">
        <v>10070</v>
      </c>
      <c r="L66782" s="23" t="s">
        <v>5785</v>
      </c>
      <c r="M66782" s="23">
        <v>3</v>
      </c>
    </row>
    <row r="66783" spans="1:13" x14ac:dyDescent="0.25">
      <c r="A66783" s="10">
        <v>44673</v>
      </c>
      <c r="B66783" s="35" t="s">
        <v>7706</v>
      </c>
      <c r="C66783" s="15">
        <v>2022</v>
      </c>
      <c r="D66783" s="19">
        <v>44621</v>
      </c>
      <c r="E66783" s="21" t="s">
        <v>9427</v>
      </c>
      <c r="F66783" s="39" t="s">
        <v>1662</v>
      </c>
      <c r="G66783" s="38">
        <v>2</v>
      </c>
      <c r="H66783" s="37" t="s">
        <v>5873</v>
      </c>
      <c r="I66783" s="36" t="s">
        <v>5874</v>
      </c>
      <c r="J66783" s="24" t="s">
        <v>9519</v>
      </c>
      <c r="K66783" s="23" t="s">
        <v>7866</v>
      </c>
      <c r="L66783" s="23" t="s">
        <v>5735</v>
      </c>
      <c r="M66783" s="23">
        <v>6</v>
      </c>
    </row>
    <row r="66784" spans="1:13" x14ac:dyDescent="0.25">
      <c r="A66784" s="10">
        <v>44673</v>
      </c>
      <c r="B66784" s="35" t="s">
        <v>7706</v>
      </c>
      <c r="C66784" s="15">
        <v>2022</v>
      </c>
      <c r="D66784" s="19">
        <v>44621</v>
      </c>
      <c r="E66784" s="21" t="s">
        <v>9427</v>
      </c>
      <c r="F66784" s="39" t="s">
        <v>1184</v>
      </c>
      <c r="G66784" s="38">
        <v>2</v>
      </c>
      <c r="H66784" s="37" t="s">
        <v>5873</v>
      </c>
      <c r="I66784" s="36" t="s">
        <v>5874</v>
      </c>
      <c r="J66784" s="24" t="s">
        <v>9519</v>
      </c>
      <c r="K66784" s="23" t="s">
        <v>7866</v>
      </c>
      <c r="L66784" s="23" t="s">
        <v>5735</v>
      </c>
      <c r="M66784" s="23">
        <v>6</v>
      </c>
    </row>
    <row r="66785" spans="1:13" x14ac:dyDescent="0.25">
      <c r="A66785" s="10">
        <v>44673</v>
      </c>
      <c r="B66785" s="35" t="s">
        <v>7706</v>
      </c>
      <c r="C66785" s="15">
        <v>2022</v>
      </c>
      <c r="D66785" s="19">
        <v>44621</v>
      </c>
      <c r="E66785" s="21" t="s">
        <v>9427</v>
      </c>
      <c r="F66785" s="39" t="s">
        <v>1184</v>
      </c>
      <c r="G66785" s="38">
        <v>1</v>
      </c>
      <c r="H66785" s="37" t="s">
        <v>6127</v>
      </c>
      <c r="I66785" s="36" t="s">
        <v>2863</v>
      </c>
      <c r="J66785" s="24" t="s">
        <v>111</v>
      </c>
      <c r="K66785" s="23" t="s">
        <v>7</v>
      </c>
      <c r="L66785" s="23" t="s">
        <v>5797</v>
      </c>
      <c r="M66785" s="23">
        <v>2</v>
      </c>
    </row>
    <row r="66786" spans="1:13" x14ac:dyDescent="0.25">
      <c r="A66786" s="10">
        <v>44673</v>
      </c>
      <c r="B66786" s="35" t="s">
        <v>7706</v>
      </c>
      <c r="C66786" s="15">
        <v>2022</v>
      </c>
      <c r="D66786" s="19">
        <v>44621</v>
      </c>
      <c r="E66786" s="21" t="s">
        <v>9427</v>
      </c>
      <c r="F66786" s="39" t="s">
        <v>1661</v>
      </c>
      <c r="G66786" s="38">
        <v>1</v>
      </c>
      <c r="H66786" s="37" t="s">
        <v>9890</v>
      </c>
      <c r="I66786" s="36" t="s">
        <v>9889</v>
      </c>
      <c r="J66786" s="24" t="s">
        <v>9891</v>
      </c>
      <c r="K66786" s="23" t="s">
        <v>7866</v>
      </c>
      <c r="L66786" s="23" t="s">
        <v>5729</v>
      </c>
      <c r="M66786" s="23">
        <v>6</v>
      </c>
    </row>
    <row r="66787" spans="1:13" x14ac:dyDescent="0.25">
      <c r="A66787" s="10">
        <v>44673</v>
      </c>
      <c r="B66787" s="35" t="s">
        <v>7706</v>
      </c>
      <c r="C66787" s="15">
        <v>2022</v>
      </c>
      <c r="D66787" s="19">
        <v>44621</v>
      </c>
      <c r="E66787" s="21" t="s">
        <v>9427</v>
      </c>
      <c r="F66787" s="39" t="s">
        <v>1184</v>
      </c>
      <c r="G66787" s="38">
        <v>4</v>
      </c>
      <c r="H66787" s="37" t="s">
        <v>2320</v>
      </c>
      <c r="I66787" s="36" t="s">
        <v>7381</v>
      </c>
      <c r="J66787" s="24" t="s">
        <v>1339</v>
      </c>
      <c r="K66787" s="23" t="s">
        <v>7866</v>
      </c>
      <c r="L66787" s="23" t="s">
        <v>5734</v>
      </c>
      <c r="M66787" s="23">
        <v>6</v>
      </c>
    </row>
    <row r="66788" spans="1:13" x14ac:dyDescent="0.25">
      <c r="A66788" s="10">
        <v>44673</v>
      </c>
      <c r="B66788" s="35" t="s">
        <v>7706</v>
      </c>
      <c r="C66788" s="15">
        <v>2022</v>
      </c>
      <c r="D66788" s="19">
        <v>44621</v>
      </c>
      <c r="E66788" s="21" t="s">
        <v>9427</v>
      </c>
      <c r="F66788" s="39" t="s">
        <v>1662</v>
      </c>
      <c r="G66788" s="38">
        <v>2</v>
      </c>
      <c r="H66788" s="37" t="s">
        <v>2320</v>
      </c>
      <c r="I66788" s="36" t="s">
        <v>7381</v>
      </c>
      <c r="J66788" s="24" t="s">
        <v>1339</v>
      </c>
      <c r="K66788" s="23" t="s">
        <v>7866</v>
      </c>
      <c r="L66788" s="23" t="s">
        <v>5734</v>
      </c>
      <c r="M66788" s="23">
        <v>6</v>
      </c>
    </row>
    <row r="66789" spans="1:13" x14ac:dyDescent="0.25">
      <c r="A66789" s="10">
        <v>44673</v>
      </c>
      <c r="B66789" s="35" t="s">
        <v>7706</v>
      </c>
      <c r="C66789" s="15">
        <v>2022</v>
      </c>
      <c r="D66789" s="19">
        <v>44621</v>
      </c>
      <c r="E66789" s="21" t="s">
        <v>9427</v>
      </c>
      <c r="F66789" s="39" t="s">
        <v>1184</v>
      </c>
      <c r="G66789" s="38">
        <v>3</v>
      </c>
      <c r="H66789" s="37" t="s">
        <v>3581</v>
      </c>
      <c r="I66789" s="36" t="s">
        <v>3582</v>
      </c>
      <c r="J66789" s="24" t="s">
        <v>1330</v>
      </c>
      <c r="K66789" s="23" t="s">
        <v>7866</v>
      </c>
      <c r="L66789" s="23" t="s">
        <v>5744</v>
      </c>
      <c r="M66789" s="23">
        <v>8</v>
      </c>
    </row>
    <row r="66790" spans="1:13" x14ac:dyDescent="0.25">
      <c r="A66790" s="10">
        <v>44673</v>
      </c>
      <c r="B66790" s="35" t="s">
        <v>7706</v>
      </c>
      <c r="C66790" s="15">
        <v>2022</v>
      </c>
      <c r="D66790" s="19">
        <v>44621</v>
      </c>
      <c r="E66790" s="21" t="s">
        <v>9427</v>
      </c>
      <c r="F66790" s="39" t="s">
        <v>1184</v>
      </c>
      <c r="G66790" s="38">
        <v>2</v>
      </c>
      <c r="H66790" s="37" t="s">
        <v>10448</v>
      </c>
      <c r="I66790" s="36" t="s">
        <v>10449</v>
      </c>
      <c r="J66790" s="24" t="s">
        <v>3269</v>
      </c>
      <c r="K66790" s="23" t="s">
        <v>7866</v>
      </c>
      <c r="L66790" s="23" t="s">
        <v>4004</v>
      </c>
      <c r="M66790" s="23">
        <v>4</v>
      </c>
    </row>
    <row r="66791" spans="1:13" x14ac:dyDescent="0.25">
      <c r="A66791" s="10">
        <v>44673</v>
      </c>
      <c r="B66791" s="35" t="s">
        <v>7706</v>
      </c>
      <c r="C66791" s="15">
        <v>2022</v>
      </c>
      <c r="D66791" s="19">
        <v>44621</v>
      </c>
      <c r="E66791" s="21" t="s">
        <v>9427</v>
      </c>
      <c r="F66791" s="39" t="s">
        <v>9190</v>
      </c>
      <c r="G66791" s="38">
        <v>1</v>
      </c>
      <c r="H66791" s="37" t="s">
        <v>7642</v>
      </c>
      <c r="I66791" s="36" t="s">
        <v>10822</v>
      </c>
      <c r="J66791" s="24" t="s">
        <v>9458</v>
      </c>
      <c r="K66791" s="23" t="s">
        <v>7866</v>
      </c>
      <c r="L66791" s="23" t="s">
        <v>4019</v>
      </c>
      <c r="M66791" s="23">
        <v>5</v>
      </c>
    </row>
    <row r="66792" spans="1:13" x14ac:dyDescent="0.25">
      <c r="A66792" s="10">
        <v>44673</v>
      </c>
      <c r="B66792" s="35" t="s">
        <v>7706</v>
      </c>
      <c r="C66792" s="15">
        <v>2022</v>
      </c>
      <c r="D66792" s="19">
        <v>44621</v>
      </c>
      <c r="E66792" s="21" t="s">
        <v>9427</v>
      </c>
      <c r="F66792" s="39" t="s">
        <v>1184</v>
      </c>
      <c r="G66792" s="38">
        <v>1</v>
      </c>
      <c r="H66792" s="37" t="s">
        <v>7451</v>
      </c>
      <c r="I66792" s="36" t="s">
        <v>7451</v>
      </c>
      <c r="J66792" s="24" t="s">
        <v>389</v>
      </c>
      <c r="K66792" s="23" t="s">
        <v>7</v>
      </c>
      <c r="L66792" s="23" t="s">
        <v>5801</v>
      </c>
      <c r="M66792" s="23">
        <v>2</v>
      </c>
    </row>
    <row r="66793" spans="1:13" x14ac:dyDescent="0.25">
      <c r="A66793" s="10">
        <v>44673</v>
      </c>
      <c r="B66793" s="35" t="s">
        <v>7706</v>
      </c>
      <c r="C66793" s="15">
        <v>2022</v>
      </c>
      <c r="D66793" s="19">
        <v>44621</v>
      </c>
      <c r="E66793" s="21" t="s">
        <v>9427</v>
      </c>
      <c r="F66793" s="39" t="s">
        <v>1184</v>
      </c>
      <c r="G66793" s="38">
        <v>2</v>
      </c>
      <c r="H66793" s="37" t="s">
        <v>8761</v>
      </c>
      <c r="I66793" s="36" t="s">
        <v>8761</v>
      </c>
      <c r="J66793" s="24" t="s">
        <v>1568</v>
      </c>
      <c r="K66793" s="23" t="s">
        <v>7866</v>
      </c>
      <c r="L66793" s="23" t="s">
        <v>4005</v>
      </c>
      <c r="M66793" s="23">
        <v>4</v>
      </c>
    </row>
    <row r="66794" spans="1:13" x14ac:dyDescent="0.25">
      <c r="A66794" s="10">
        <v>44673</v>
      </c>
      <c r="B66794" s="35" t="s">
        <v>7706</v>
      </c>
      <c r="C66794" s="15">
        <v>2022</v>
      </c>
      <c r="D66794" s="19">
        <v>44621</v>
      </c>
      <c r="E66794" s="21" t="s">
        <v>9427</v>
      </c>
      <c r="F66794" s="39" t="s">
        <v>1184</v>
      </c>
      <c r="G66794" s="38">
        <v>2</v>
      </c>
      <c r="H66794" s="37" t="s">
        <v>10442</v>
      </c>
      <c r="I66794" s="36" t="s">
        <v>10443</v>
      </c>
      <c r="J66794" s="24" t="s">
        <v>767</v>
      </c>
      <c r="K66794" s="23" t="s">
        <v>10070</v>
      </c>
      <c r="L66794" s="23" t="s">
        <v>5768</v>
      </c>
      <c r="M66794" s="23">
        <v>3</v>
      </c>
    </row>
    <row r="66795" spans="1:13" x14ac:dyDescent="0.25">
      <c r="A66795" s="10">
        <v>44673</v>
      </c>
      <c r="B66795" s="35" t="s">
        <v>7706</v>
      </c>
      <c r="C66795" s="15">
        <v>2022</v>
      </c>
      <c r="D66795" s="19">
        <v>44621</v>
      </c>
      <c r="E66795" s="21" t="s">
        <v>9427</v>
      </c>
      <c r="F66795" s="39" t="s">
        <v>9190</v>
      </c>
      <c r="G66795" s="38">
        <v>1</v>
      </c>
      <c r="H66795" s="37" t="s">
        <v>3346</v>
      </c>
      <c r="I66795" s="36" t="s">
        <v>3347</v>
      </c>
      <c r="J66795" s="24" t="s">
        <v>612</v>
      </c>
      <c r="K66795" s="23" t="s">
        <v>7</v>
      </c>
      <c r="L66795" s="23" t="s">
        <v>5790</v>
      </c>
      <c r="M66795" s="23">
        <v>2</v>
      </c>
    </row>
    <row r="66796" spans="1:13" x14ac:dyDescent="0.25">
      <c r="A66796" s="10">
        <v>44673</v>
      </c>
      <c r="B66796" s="35" t="s">
        <v>7706</v>
      </c>
      <c r="C66796" s="15">
        <v>2022</v>
      </c>
      <c r="D66796" s="19">
        <v>44621</v>
      </c>
      <c r="E66796" s="21" t="s">
        <v>9427</v>
      </c>
      <c r="F66796" s="39" t="s">
        <v>1184</v>
      </c>
      <c r="G66796" s="38">
        <v>2</v>
      </c>
      <c r="H66796" s="37" t="s">
        <v>6976</v>
      </c>
      <c r="I66796" s="36" t="s">
        <v>6977</v>
      </c>
      <c r="J66796" s="24" t="s">
        <v>547</v>
      </c>
      <c r="K66796" s="23" t="s">
        <v>7</v>
      </c>
      <c r="L66796" s="23" t="s">
        <v>5803</v>
      </c>
      <c r="M66796" s="23">
        <v>2</v>
      </c>
    </row>
    <row r="66797" spans="1:13" x14ac:dyDescent="0.25">
      <c r="A66797" s="10">
        <v>44673</v>
      </c>
      <c r="B66797" s="35" t="s">
        <v>7706</v>
      </c>
      <c r="C66797" s="15">
        <v>2022</v>
      </c>
      <c r="D66797" s="19">
        <v>44621</v>
      </c>
      <c r="E66797" s="21" t="s">
        <v>9427</v>
      </c>
      <c r="F66797" s="39" t="s">
        <v>1662</v>
      </c>
      <c r="G66797" s="38">
        <v>1</v>
      </c>
      <c r="H66797" s="37" t="s">
        <v>2252</v>
      </c>
      <c r="I66797" s="36" t="s">
        <v>4718</v>
      </c>
      <c r="J66797" s="24" t="s">
        <v>9773</v>
      </c>
      <c r="K66797" s="23" t="s">
        <v>10018</v>
      </c>
      <c r="L66797" s="23" t="s">
        <v>5762</v>
      </c>
      <c r="M66797" s="23">
        <v>7</v>
      </c>
    </row>
    <row r="66798" spans="1:13" x14ac:dyDescent="0.25">
      <c r="A66798" s="10">
        <v>44673</v>
      </c>
      <c r="B66798" s="35" t="s">
        <v>7706</v>
      </c>
      <c r="C66798" s="15">
        <v>2022</v>
      </c>
      <c r="D66798" s="19">
        <v>44621</v>
      </c>
      <c r="E66798" s="21" t="s">
        <v>9427</v>
      </c>
      <c r="F66798" s="39" t="s">
        <v>1184</v>
      </c>
      <c r="G66798" s="38">
        <v>2</v>
      </c>
      <c r="H66798" s="37" t="s">
        <v>9852</v>
      </c>
      <c r="I66798" s="36" t="s">
        <v>9853</v>
      </c>
      <c r="J66798" s="24" t="s">
        <v>4607</v>
      </c>
      <c r="K66798" s="23" t="s">
        <v>7866</v>
      </c>
      <c r="L66798" s="23" t="s">
        <v>5761</v>
      </c>
      <c r="M66798" s="23">
        <v>8</v>
      </c>
    </row>
    <row r="66799" spans="1:13" x14ac:dyDescent="0.25">
      <c r="A66799" s="10">
        <v>44673</v>
      </c>
      <c r="B66799" s="35" t="s">
        <v>7706</v>
      </c>
      <c r="C66799" s="15">
        <v>2022</v>
      </c>
      <c r="D66799" s="19">
        <v>44621</v>
      </c>
      <c r="E66799" s="21" t="s">
        <v>9427</v>
      </c>
      <c r="F66799" s="39" t="s">
        <v>1184</v>
      </c>
      <c r="G66799" s="38">
        <v>5</v>
      </c>
      <c r="H66799" s="37" t="s">
        <v>9660</v>
      </c>
      <c r="I66799" s="36" t="s">
        <v>9661</v>
      </c>
      <c r="J66799" s="24" t="s">
        <v>2856</v>
      </c>
      <c r="K66799" s="23" t="s">
        <v>7866</v>
      </c>
      <c r="L66799" s="23" t="s">
        <v>5732</v>
      </c>
      <c r="M66799" s="23">
        <v>6</v>
      </c>
    </row>
    <row r="66800" spans="1:13" x14ac:dyDescent="0.25">
      <c r="A66800" s="10">
        <v>44673</v>
      </c>
      <c r="B66800" s="35" t="s">
        <v>7706</v>
      </c>
      <c r="C66800" s="15">
        <v>2022</v>
      </c>
      <c r="D66800" s="19">
        <v>44621</v>
      </c>
      <c r="E66800" s="21" t="s">
        <v>9427</v>
      </c>
      <c r="F66800" s="39" t="s">
        <v>1184</v>
      </c>
      <c r="G66800" s="38">
        <v>12</v>
      </c>
      <c r="H66800" s="37" t="s">
        <v>9660</v>
      </c>
      <c r="I66800" s="36" t="s">
        <v>9661</v>
      </c>
      <c r="J66800" s="24" t="s">
        <v>2856</v>
      </c>
      <c r="K66800" s="23" t="s">
        <v>7866</v>
      </c>
      <c r="L66800" s="23" t="s">
        <v>5732</v>
      </c>
      <c r="M66800" s="23">
        <v>6</v>
      </c>
    </row>
    <row r="66801" spans="1:13" x14ac:dyDescent="0.25">
      <c r="A66801" s="10">
        <v>44673</v>
      </c>
      <c r="B66801" s="35" t="s">
        <v>7706</v>
      </c>
      <c r="C66801" s="15">
        <v>2022</v>
      </c>
      <c r="D66801" s="19">
        <v>44621</v>
      </c>
      <c r="E66801" s="21" t="s">
        <v>9427</v>
      </c>
      <c r="F66801" s="39" t="s">
        <v>1190</v>
      </c>
      <c r="G66801" s="38">
        <v>1</v>
      </c>
      <c r="H66801" s="37" t="s">
        <v>9660</v>
      </c>
      <c r="I66801" s="36" t="s">
        <v>9661</v>
      </c>
      <c r="J66801" s="24" t="s">
        <v>2856</v>
      </c>
      <c r="K66801" s="23" t="s">
        <v>7866</v>
      </c>
      <c r="L66801" s="23" t="s">
        <v>5732</v>
      </c>
      <c r="M66801" s="23">
        <v>6</v>
      </c>
    </row>
    <row r="66802" spans="1:13" x14ac:dyDescent="0.25">
      <c r="A66802" s="10">
        <v>44673</v>
      </c>
      <c r="B66802" s="35" t="s">
        <v>7706</v>
      </c>
      <c r="C66802" s="15">
        <v>2022</v>
      </c>
      <c r="D66802" s="19">
        <v>44621</v>
      </c>
      <c r="E66802" s="21" t="s">
        <v>9427</v>
      </c>
      <c r="F66802" s="39" t="s">
        <v>1184</v>
      </c>
      <c r="G66802" s="38">
        <v>24</v>
      </c>
      <c r="H66802" s="37" t="s">
        <v>1642</v>
      </c>
      <c r="I66802" s="36" t="s">
        <v>1642</v>
      </c>
      <c r="J66802" s="24" t="s">
        <v>646</v>
      </c>
      <c r="K66802" s="23" t="s">
        <v>7</v>
      </c>
      <c r="L66802" s="23" t="s">
        <v>5791</v>
      </c>
      <c r="M66802" s="23">
        <v>2</v>
      </c>
    </row>
    <row r="66803" spans="1:13" x14ac:dyDescent="0.25">
      <c r="A66803" s="10">
        <v>44673</v>
      </c>
      <c r="B66803" s="35" t="s">
        <v>7706</v>
      </c>
      <c r="C66803" s="15">
        <v>2022</v>
      </c>
      <c r="D66803" s="19">
        <v>44621</v>
      </c>
      <c r="E66803" s="21" t="s">
        <v>9427</v>
      </c>
      <c r="F66803" s="39" t="s">
        <v>1184</v>
      </c>
      <c r="G66803" s="38">
        <v>11</v>
      </c>
      <c r="H66803" s="37" t="s">
        <v>1642</v>
      </c>
      <c r="I66803" s="36" t="s">
        <v>1642</v>
      </c>
      <c r="J66803" s="24" t="s">
        <v>646</v>
      </c>
      <c r="K66803" s="23" t="s">
        <v>7</v>
      </c>
      <c r="L66803" s="23" t="s">
        <v>5791</v>
      </c>
      <c r="M66803" s="23">
        <v>2</v>
      </c>
    </row>
    <row r="66804" spans="1:13" x14ac:dyDescent="0.25">
      <c r="A66804" s="10">
        <v>44673</v>
      </c>
      <c r="B66804" s="35" t="s">
        <v>7706</v>
      </c>
      <c r="C66804" s="15">
        <v>2022</v>
      </c>
      <c r="D66804" s="19">
        <v>44621</v>
      </c>
      <c r="E66804" s="21" t="s">
        <v>9427</v>
      </c>
      <c r="F66804" s="39" t="s">
        <v>1184</v>
      </c>
      <c r="G66804" s="38">
        <v>2</v>
      </c>
      <c r="H66804" s="37" t="s">
        <v>3557</v>
      </c>
      <c r="I66804" s="36" t="s">
        <v>3558</v>
      </c>
      <c r="J66804" s="24" t="s">
        <v>9449</v>
      </c>
      <c r="K66804" s="23" t="s">
        <v>8264</v>
      </c>
      <c r="L66804" s="23" t="s">
        <v>5829</v>
      </c>
      <c r="M66804" s="23">
        <v>9</v>
      </c>
    </row>
    <row r="66805" spans="1:13" x14ac:dyDescent="0.25">
      <c r="A66805" s="10">
        <v>44673</v>
      </c>
      <c r="B66805" s="35" t="s">
        <v>7706</v>
      </c>
      <c r="C66805" s="15">
        <v>2022</v>
      </c>
      <c r="D66805" s="19">
        <v>44621</v>
      </c>
      <c r="E66805" s="21" t="s">
        <v>9427</v>
      </c>
      <c r="F66805" s="39" t="s">
        <v>1184</v>
      </c>
      <c r="G66805" s="38">
        <v>1</v>
      </c>
      <c r="H66805" s="37" t="s">
        <v>7260</v>
      </c>
      <c r="I66805" s="36" t="s">
        <v>7261</v>
      </c>
      <c r="J66805" s="24" t="s">
        <v>9582</v>
      </c>
      <c r="K66805" s="23" t="s">
        <v>10018</v>
      </c>
      <c r="L66805" s="23" t="s">
        <v>5759</v>
      </c>
      <c r="M66805" s="23">
        <v>7</v>
      </c>
    </row>
    <row r="66806" spans="1:13" x14ac:dyDescent="0.25">
      <c r="A66806" s="10">
        <v>44673</v>
      </c>
      <c r="B66806" s="35" t="s">
        <v>7706</v>
      </c>
      <c r="C66806" s="15">
        <v>2022</v>
      </c>
      <c r="D66806" s="19">
        <v>44621</v>
      </c>
      <c r="E66806" s="21" t="s">
        <v>9427</v>
      </c>
      <c r="F66806" s="39" t="s">
        <v>1184</v>
      </c>
      <c r="G66806" s="38">
        <v>1</v>
      </c>
      <c r="H66806" s="37" t="s">
        <v>7260</v>
      </c>
      <c r="I66806" s="36" t="s">
        <v>7261</v>
      </c>
      <c r="J66806" s="24" t="s">
        <v>9582</v>
      </c>
      <c r="K66806" s="23" t="s">
        <v>10018</v>
      </c>
      <c r="L66806" s="23" t="s">
        <v>5759</v>
      </c>
      <c r="M66806" s="23">
        <v>7</v>
      </c>
    </row>
    <row r="66807" spans="1:13" x14ac:dyDescent="0.25">
      <c r="A66807" s="10">
        <v>44673</v>
      </c>
      <c r="B66807" s="35" t="s">
        <v>7706</v>
      </c>
      <c r="C66807" s="15">
        <v>2022</v>
      </c>
      <c r="D66807" s="19">
        <v>44621</v>
      </c>
      <c r="E66807" s="21" t="s">
        <v>9427</v>
      </c>
      <c r="F66807" s="39" t="s">
        <v>1184</v>
      </c>
      <c r="G66807" s="38">
        <v>12</v>
      </c>
      <c r="H66807" s="37" t="s">
        <v>1603</v>
      </c>
      <c r="I66807" s="36" t="s">
        <v>1617</v>
      </c>
      <c r="J66807" s="24" t="s">
        <v>9441</v>
      </c>
      <c r="K66807" s="23" t="s">
        <v>8264</v>
      </c>
      <c r="L66807" s="23" t="s">
        <v>5829</v>
      </c>
      <c r="M66807" s="23">
        <v>9</v>
      </c>
    </row>
    <row r="66808" spans="1:13" x14ac:dyDescent="0.25">
      <c r="A66808" s="10">
        <v>44673</v>
      </c>
      <c r="B66808" s="35" t="s">
        <v>7706</v>
      </c>
      <c r="C66808" s="15">
        <v>2022</v>
      </c>
      <c r="D66808" s="19">
        <v>44621</v>
      </c>
      <c r="E66808" s="21" t="s">
        <v>9427</v>
      </c>
      <c r="F66808" s="39" t="s">
        <v>1190</v>
      </c>
      <c r="G66808" s="38">
        <v>1</v>
      </c>
      <c r="H66808" s="37" t="s">
        <v>1603</v>
      </c>
      <c r="I66808" s="36" t="s">
        <v>1617</v>
      </c>
      <c r="J66808" s="24" t="s">
        <v>9441</v>
      </c>
      <c r="K66808" s="23" t="s">
        <v>8264</v>
      </c>
      <c r="L66808" s="23" t="s">
        <v>5829</v>
      </c>
      <c r="M66808" s="23">
        <v>9</v>
      </c>
    </row>
    <row r="66809" spans="1:13" x14ac:dyDescent="0.25">
      <c r="A66809" s="10">
        <v>44673</v>
      </c>
      <c r="B66809" s="35" t="s">
        <v>7706</v>
      </c>
      <c r="C66809" s="15">
        <v>2022</v>
      </c>
      <c r="D66809" s="19">
        <v>44621</v>
      </c>
      <c r="E66809" s="21" t="s">
        <v>9427</v>
      </c>
      <c r="F66809" s="39" t="s">
        <v>1184</v>
      </c>
      <c r="G66809" s="38">
        <v>5</v>
      </c>
      <c r="H66809" s="37" t="s">
        <v>1603</v>
      </c>
      <c r="I66809" s="36" t="s">
        <v>1617</v>
      </c>
      <c r="J66809" s="24" t="s">
        <v>9441</v>
      </c>
      <c r="K66809" s="23" t="s">
        <v>8264</v>
      </c>
      <c r="L66809" s="23" t="s">
        <v>5829</v>
      </c>
      <c r="M66809" s="23">
        <v>9</v>
      </c>
    </row>
    <row r="66810" spans="1:13" x14ac:dyDescent="0.25">
      <c r="A66810" s="10">
        <v>44673</v>
      </c>
      <c r="B66810" s="35" t="s">
        <v>7706</v>
      </c>
      <c r="C66810" s="15">
        <v>2022</v>
      </c>
      <c r="D66810" s="19">
        <v>44621</v>
      </c>
      <c r="E66810" s="21" t="s">
        <v>9427</v>
      </c>
      <c r="F66810" s="39" t="s">
        <v>1184</v>
      </c>
      <c r="G66810" s="38">
        <v>11</v>
      </c>
      <c r="H66810" s="37" t="s">
        <v>7110</v>
      </c>
      <c r="I66810" s="36" t="s">
        <v>9703</v>
      </c>
      <c r="J66810" s="24" t="s">
        <v>1196</v>
      </c>
      <c r="K66810" s="23" t="s">
        <v>7866</v>
      </c>
      <c r="L66810" s="23" t="s">
        <v>4006</v>
      </c>
      <c r="M66810" s="23">
        <v>4</v>
      </c>
    </row>
    <row r="66811" spans="1:13" x14ac:dyDescent="0.25">
      <c r="A66811" s="10">
        <v>44673</v>
      </c>
      <c r="B66811" s="35" t="s">
        <v>7706</v>
      </c>
      <c r="C66811" s="15">
        <v>2022</v>
      </c>
      <c r="D66811" s="19">
        <v>44621</v>
      </c>
      <c r="E66811" s="21" t="s">
        <v>9427</v>
      </c>
      <c r="F66811" s="39" t="s">
        <v>1184</v>
      </c>
      <c r="G66811" s="38">
        <v>24</v>
      </c>
      <c r="H66811" s="37" t="s">
        <v>7110</v>
      </c>
      <c r="I66811" s="36" t="s">
        <v>9703</v>
      </c>
      <c r="J66811" s="24" t="s">
        <v>1196</v>
      </c>
      <c r="K66811" s="23" t="s">
        <v>7866</v>
      </c>
      <c r="L66811" s="23" t="s">
        <v>4006</v>
      </c>
      <c r="M66811" s="23">
        <v>4</v>
      </c>
    </row>
    <row r="66812" spans="1:13" x14ac:dyDescent="0.25">
      <c r="A66812" s="10">
        <v>44673</v>
      </c>
      <c r="B66812" s="35" t="s">
        <v>7706</v>
      </c>
      <c r="C66812" s="15">
        <v>2022</v>
      </c>
      <c r="D66812" s="19">
        <v>44621</v>
      </c>
      <c r="E66812" s="21" t="s">
        <v>9427</v>
      </c>
      <c r="F66812" s="39" t="s">
        <v>1184</v>
      </c>
      <c r="G66812" s="38">
        <v>5</v>
      </c>
      <c r="H66812" s="37" t="s">
        <v>2565</v>
      </c>
      <c r="I66812" s="36" t="s">
        <v>5142</v>
      </c>
      <c r="J66812" s="24" t="s">
        <v>763</v>
      </c>
      <c r="K66812" s="23" t="s">
        <v>10070</v>
      </c>
      <c r="L66812" s="23" t="s">
        <v>5767</v>
      </c>
      <c r="M66812" s="23">
        <v>3</v>
      </c>
    </row>
    <row r="66813" spans="1:13" x14ac:dyDescent="0.25">
      <c r="A66813" s="10">
        <v>44673</v>
      </c>
      <c r="B66813" s="35" t="s">
        <v>7706</v>
      </c>
      <c r="C66813" s="15">
        <v>2022</v>
      </c>
      <c r="D66813" s="19">
        <v>44621</v>
      </c>
      <c r="E66813" s="21" t="s">
        <v>9427</v>
      </c>
      <c r="F66813" s="39" t="s">
        <v>1190</v>
      </c>
      <c r="G66813" s="38">
        <v>1</v>
      </c>
      <c r="H66813" s="37" t="s">
        <v>2565</v>
      </c>
      <c r="I66813" s="36" t="s">
        <v>5142</v>
      </c>
      <c r="J66813" s="24" t="s">
        <v>763</v>
      </c>
      <c r="K66813" s="23" t="s">
        <v>10070</v>
      </c>
      <c r="L66813" s="23" t="s">
        <v>5767</v>
      </c>
      <c r="M66813" s="23">
        <v>3</v>
      </c>
    </row>
    <row r="66814" spans="1:13" x14ac:dyDescent="0.25">
      <c r="A66814" s="10">
        <v>44673</v>
      </c>
      <c r="B66814" s="35" t="s">
        <v>7706</v>
      </c>
      <c r="C66814" s="15">
        <v>2022</v>
      </c>
      <c r="D66814" s="19">
        <v>44621</v>
      </c>
      <c r="E66814" s="21" t="s">
        <v>9427</v>
      </c>
      <c r="F66814" s="39" t="s">
        <v>1184</v>
      </c>
      <c r="G66814" s="38">
        <v>12</v>
      </c>
      <c r="H66814" s="37" t="s">
        <v>2565</v>
      </c>
      <c r="I66814" s="36" t="s">
        <v>5142</v>
      </c>
      <c r="J66814" s="24" t="s">
        <v>763</v>
      </c>
      <c r="K66814" s="23" t="s">
        <v>10070</v>
      </c>
      <c r="L66814" s="23" t="s">
        <v>5767</v>
      </c>
      <c r="M66814" s="23">
        <v>3</v>
      </c>
    </row>
    <row r="66815" spans="1:13" x14ac:dyDescent="0.25">
      <c r="A66815" s="10">
        <v>44673</v>
      </c>
      <c r="B66815" s="35" t="s">
        <v>7706</v>
      </c>
      <c r="C66815" s="15">
        <v>2022</v>
      </c>
      <c r="D66815" s="19">
        <v>44621</v>
      </c>
      <c r="E66815" s="21" t="s">
        <v>9427</v>
      </c>
      <c r="F66815" s="39" t="s">
        <v>1184</v>
      </c>
      <c r="G66815" s="38">
        <v>3</v>
      </c>
      <c r="H66815" s="37" t="s">
        <v>3636</v>
      </c>
      <c r="I66815" s="36" t="s">
        <v>4998</v>
      </c>
      <c r="J66815" s="24" t="s">
        <v>125</v>
      </c>
      <c r="K66815" s="23" t="s">
        <v>7</v>
      </c>
      <c r="L66815" s="23" t="s">
        <v>5797</v>
      </c>
      <c r="M66815" s="23">
        <v>2</v>
      </c>
    </row>
    <row r="66816" spans="1:13" x14ac:dyDescent="0.25">
      <c r="A66816" s="10">
        <v>44673</v>
      </c>
      <c r="B66816" s="35" t="s">
        <v>7706</v>
      </c>
      <c r="C66816" s="15">
        <v>2022</v>
      </c>
      <c r="D66816" s="19">
        <v>44621</v>
      </c>
      <c r="E66816" s="21" t="s">
        <v>9427</v>
      </c>
      <c r="F66816" s="39" t="s">
        <v>1184</v>
      </c>
      <c r="G66816" s="38">
        <v>4</v>
      </c>
      <c r="H66816" s="37" t="s">
        <v>6001</v>
      </c>
      <c r="I66816" s="36" t="s">
        <v>6002</v>
      </c>
      <c r="J66816" s="24" t="s">
        <v>1520</v>
      </c>
      <c r="K66816" s="23" t="s">
        <v>10018</v>
      </c>
      <c r="L66816" s="23" t="s">
        <v>5759</v>
      </c>
      <c r="M66816" s="23">
        <v>7</v>
      </c>
    </row>
    <row r="66817" spans="1:13" x14ac:dyDescent="0.25">
      <c r="A66817" s="10">
        <v>44673</v>
      </c>
      <c r="B66817" s="35" t="s">
        <v>7706</v>
      </c>
      <c r="C66817" s="15">
        <v>2022</v>
      </c>
      <c r="D66817" s="19">
        <v>44621</v>
      </c>
      <c r="E66817" s="21" t="s">
        <v>9427</v>
      </c>
      <c r="F66817" s="39" t="s">
        <v>1184</v>
      </c>
      <c r="G66817" s="38">
        <v>2</v>
      </c>
      <c r="H66817" s="37" t="s">
        <v>6767</v>
      </c>
      <c r="I66817" s="36" t="s">
        <v>1992</v>
      </c>
      <c r="J66817" s="24" t="s">
        <v>96</v>
      </c>
      <c r="K66817" s="23" t="s">
        <v>7</v>
      </c>
      <c r="L66817" s="23" t="s">
        <v>5786</v>
      </c>
      <c r="M66817" s="23">
        <v>2</v>
      </c>
    </row>
    <row r="66818" spans="1:13" x14ac:dyDescent="0.25">
      <c r="A66818" s="10">
        <v>44673</v>
      </c>
      <c r="B66818" s="35" t="s">
        <v>7706</v>
      </c>
      <c r="C66818" s="15">
        <v>2022</v>
      </c>
      <c r="D66818" s="19">
        <v>44621</v>
      </c>
      <c r="E66818" s="21" t="s">
        <v>9427</v>
      </c>
      <c r="F66818" s="39" t="s">
        <v>1661</v>
      </c>
      <c r="G66818" s="38">
        <v>1</v>
      </c>
      <c r="H66818" s="37" t="s">
        <v>10450</v>
      </c>
      <c r="I66818" s="36" t="s">
        <v>10450</v>
      </c>
      <c r="J66818" s="24" t="s">
        <v>1233</v>
      </c>
      <c r="K66818" s="23" t="s">
        <v>7866</v>
      </c>
      <c r="L66818" s="23" t="s">
        <v>4006</v>
      </c>
      <c r="M66818" s="23">
        <v>4</v>
      </c>
    </row>
    <row r="66819" spans="1:13" x14ac:dyDescent="0.25">
      <c r="A66819" s="10">
        <v>44673</v>
      </c>
      <c r="B66819" s="35" t="s">
        <v>7706</v>
      </c>
      <c r="C66819" s="15">
        <v>2022</v>
      </c>
      <c r="D66819" s="19">
        <v>44621</v>
      </c>
      <c r="E66819" s="21" t="s">
        <v>9427</v>
      </c>
      <c r="F66819" s="39" t="s">
        <v>1190</v>
      </c>
      <c r="G66819" s="38">
        <v>1</v>
      </c>
      <c r="H66819" s="37" t="s">
        <v>10450</v>
      </c>
      <c r="I66819" s="36" t="s">
        <v>10450</v>
      </c>
      <c r="J66819" s="24" t="s">
        <v>1233</v>
      </c>
      <c r="K66819" s="23" t="s">
        <v>7866</v>
      </c>
      <c r="L66819" s="23" t="s">
        <v>4006</v>
      </c>
      <c r="M66819" s="23">
        <v>4</v>
      </c>
    </row>
    <row r="66820" spans="1:13" x14ac:dyDescent="0.25">
      <c r="A66820" s="10">
        <v>44673</v>
      </c>
      <c r="B66820" s="35" t="s">
        <v>7706</v>
      </c>
      <c r="C66820" s="15">
        <v>2022</v>
      </c>
      <c r="D66820" s="19">
        <v>44621</v>
      </c>
      <c r="E66820" s="21" t="s">
        <v>9427</v>
      </c>
      <c r="F66820" s="39" t="s">
        <v>1184</v>
      </c>
      <c r="G66820" s="38">
        <v>12</v>
      </c>
      <c r="H66820" s="37" t="s">
        <v>10450</v>
      </c>
      <c r="I66820" s="36" t="s">
        <v>10450</v>
      </c>
      <c r="J66820" s="24" t="s">
        <v>1233</v>
      </c>
      <c r="K66820" s="23" t="s">
        <v>7866</v>
      </c>
      <c r="L66820" s="23" t="s">
        <v>4006</v>
      </c>
      <c r="M66820" s="23">
        <v>4</v>
      </c>
    </row>
    <row r="66821" spans="1:13" x14ac:dyDescent="0.25">
      <c r="A66821" s="10">
        <v>44673</v>
      </c>
      <c r="B66821" s="35" t="s">
        <v>7706</v>
      </c>
      <c r="C66821" s="15">
        <v>2022</v>
      </c>
      <c r="D66821" s="19">
        <v>44621</v>
      </c>
      <c r="E66821" s="21" t="s">
        <v>9427</v>
      </c>
      <c r="F66821" s="39" t="s">
        <v>1184</v>
      </c>
      <c r="G66821" s="38">
        <v>5</v>
      </c>
      <c r="H66821" s="37" t="s">
        <v>10450</v>
      </c>
      <c r="I66821" s="36" t="s">
        <v>10450</v>
      </c>
      <c r="J66821" s="24" t="s">
        <v>1233</v>
      </c>
      <c r="K66821" s="23" t="s">
        <v>7866</v>
      </c>
      <c r="L66821" s="23" t="s">
        <v>4006</v>
      </c>
      <c r="M66821" s="23">
        <v>4</v>
      </c>
    </row>
    <row r="66822" spans="1:13" x14ac:dyDescent="0.25">
      <c r="A66822" s="10">
        <v>44673</v>
      </c>
      <c r="B66822" s="35" t="s">
        <v>7706</v>
      </c>
      <c r="C66822" s="15">
        <v>2022</v>
      </c>
      <c r="D66822" s="19">
        <v>44621</v>
      </c>
      <c r="E66822" s="21" t="s">
        <v>9427</v>
      </c>
      <c r="F66822" s="39" t="s">
        <v>1184</v>
      </c>
      <c r="G66822" s="38">
        <v>12</v>
      </c>
      <c r="H66822" s="37" t="s">
        <v>5052</v>
      </c>
      <c r="I66822" s="36" t="s">
        <v>5053</v>
      </c>
      <c r="J66822" s="24" t="s">
        <v>4156</v>
      </c>
      <c r="K66822" s="23" t="s">
        <v>10018</v>
      </c>
      <c r="L66822" s="23" t="s">
        <v>4016</v>
      </c>
      <c r="M66822" s="23">
        <v>7</v>
      </c>
    </row>
    <row r="66823" spans="1:13" x14ac:dyDescent="0.25">
      <c r="A66823" s="10">
        <v>44673</v>
      </c>
      <c r="B66823" s="35" t="s">
        <v>7706</v>
      </c>
      <c r="C66823" s="15">
        <v>2022</v>
      </c>
      <c r="D66823" s="19">
        <v>44621</v>
      </c>
      <c r="E66823" s="21" t="s">
        <v>9427</v>
      </c>
      <c r="F66823" s="39" t="s">
        <v>1190</v>
      </c>
      <c r="G66823" s="38">
        <v>1</v>
      </c>
      <c r="H66823" s="37" t="s">
        <v>5052</v>
      </c>
      <c r="I66823" s="36" t="s">
        <v>5053</v>
      </c>
      <c r="J66823" s="24" t="s">
        <v>4156</v>
      </c>
      <c r="K66823" s="23" t="s">
        <v>10018</v>
      </c>
      <c r="L66823" s="23" t="s">
        <v>4016</v>
      </c>
      <c r="M66823" s="23">
        <v>7</v>
      </c>
    </row>
    <row r="66824" spans="1:13" x14ac:dyDescent="0.25">
      <c r="A66824" s="10">
        <v>44673</v>
      </c>
      <c r="B66824" s="35" t="s">
        <v>7706</v>
      </c>
      <c r="C66824" s="15">
        <v>2022</v>
      </c>
      <c r="D66824" s="19">
        <v>44621</v>
      </c>
      <c r="E66824" s="21" t="s">
        <v>9427</v>
      </c>
      <c r="F66824" s="39" t="s">
        <v>1184</v>
      </c>
      <c r="G66824" s="38">
        <v>5</v>
      </c>
      <c r="H66824" s="37" t="s">
        <v>5052</v>
      </c>
      <c r="I66824" s="36" t="s">
        <v>5053</v>
      </c>
      <c r="J66824" s="24" t="s">
        <v>4156</v>
      </c>
      <c r="K66824" s="23" t="s">
        <v>10018</v>
      </c>
      <c r="L66824" s="23" t="s">
        <v>4016</v>
      </c>
      <c r="M66824" s="23">
        <v>7</v>
      </c>
    </row>
    <row r="66825" spans="1:13" x14ac:dyDescent="0.25">
      <c r="A66825" s="10">
        <v>44673</v>
      </c>
      <c r="B66825" s="35" t="s">
        <v>7706</v>
      </c>
      <c r="C66825" s="15">
        <v>2022</v>
      </c>
      <c r="D66825" s="19">
        <v>44621</v>
      </c>
      <c r="E66825" s="21" t="s">
        <v>9427</v>
      </c>
      <c r="F66825" s="39" t="s">
        <v>1184</v>
      </c>
      <c r="G66825" s="38">
        <v>2</v>
      </c>
      <c r="H66825" s="37" t="s">
        <v>7081</v>
      </c>
      <c r="I66825" s="36" t="s">
        <v>2154</v>
      </c>
      <c r="J66825" s="24" t="s">
        <v>914</v>
      </c>
      <c r="K66825" s="23" t="s">
        <v>10070</v>
      </c>
      <c r="L66825" s="23" t="s">
        <v>5775</v>
      </c>
      <c r="M66825" s="23">
        <v>3</v>
      </c>
    </row>
    <row r="66826" spans="1:13" x14ac:dyDescent="0.25">
      <c r="A66826" s="10">
        <v>44673</v>
      </c>
      <c r="B66826" s="35" t="s">
        <v>7706</v>
      </c>
      <c r="C66826" s="15">
        <v>2022</v>
      </c>
      <c r="D66826" s="19">
        <v>44621</v>
      </c>
      <c r="E66826" s="21" t="s">
        <v>9427</v>
      </c>
      <c r="F66826" s="39" t="s">
        <v>1187</v>
      </c>
      <c r="G66826" s="38">
        <v>2</v>
      </c>
      <c r="H66826" s="37" t="s">
        <v>1648</v>
      </c>
      <c r="I66826" s="36" t="s">
        <v>5835</v>
      </c>
      <c r="J66826" s="24" t="s">
        <v>1078</v>
      </c>
      <c r="K66826" s="23" t="s">
        <v>10070</v>
      </c>
      <c r="L66826" s="23" t="s">
        <v>5780</v>
      </c>
      <c r="M66826" s="23">
        <v>3</v>
      </c>
    </row>
    <row r="66827" spans="1:13" x14ac:dyDescent="0.25">
      <c r="A66827" s="10">
        <v>44673</v>
      </c>
      <c r="B66827" s="35" t="s">
        <v>7706</v>
      </c>
      <c r="C66827" s="15">
        <v>2022</v>
      </c>
      <c r="D66827" s="19">
        <v>44621</v>
      </c>
      <c r="E66827" s="21" t="s">
        <v>9427</v>
      </c>
      <c r="F66827" s="39" t="s">
        <v>5834</v>
      </c>
      <c r="G66827" s="38">
        <v>1</v>
      </c>
      <c r="H66827" s="37" t="s">
        <v>1648</v>
      </c>
      <c r="I66827" s="36" t="s">
        <v>5835</v>
      </c>
      <c r="J66827" s="24" t="s">
        <v>1078</v>
      </c>
      <c r="K66827" s="23" t="s">
        <v>10070</v>
      </c>
      <c r="L66827" s="23" t="s">
        <v>5780</v>
      </c>
      <c r="M66827" s="23">
        <v>3</v>
      </c>
    </row>
    <row r="66828" spans="1:13" x14ac:dyDescent="0.25">
      <c r="A66828" s="10">
        <v>44673</v>
      </c>
      <c r="B66828" s="35" t="s">
        <v>7706</v>
      </c>
      <c r="C66828" s="15">
        <v>2022</v>
      </c>
      <c r="D66828" s="19">
        <v>44621</v>
      </c>
      <c r="E66828" s="21" t="s">
        <v>9427</v>
      </c>
      <c r="F66828" s="39" t="s">
        <v>5834</v>
      </c>
      <c r="G66828" s="38">
        <v>1</v>
      </c>
      <c r="H66828" s="37" t="s">
        <v>1648</v>
      </c>
      <c r="I66828" s="36" t="s">
        <v>5835</v>
      </c>
      <c r="J66828" s="24" t="s">
        <v>1078</v>
      </c>
      <c r="K66828" s="23" t="s">
        <v>10070</v>
      </c>
      <c r="L66828" s="23" t="s">
        <v>5780</v>
      </c>
      <c r="M66828" s="23">
        <v>3</v>
      </c>
    </row>
    <row r="66829" spans="1:13" x14ac:dyDescent="0.25">
      <c r="A66829" s="10">
        <v>44673</v>
      </c>
      <c r="B66829" s="35" t="s">
        <v>7706</v>
      </c>
      <c r="C66829" s="15">
        <v>2022</v>
      </c>
      <c r="D66829" s="19">
        <v>44621</v>
      </c>
      <c r="E66829" s="21" t="s">
        <v>9427</v>
      </c>
      <c r="F66829" s="39" t="s">
        <v>1186</v>
      </c>
      <c r="G66829" s="38">
        <v>1</v>
      </c>
      <c r="H66829" s="37" t="s">
        <v>1648</v>
      </c>
      <c r="I66829" s="36" t="s">
        <v>5835</v>
      </c>
      <c r="J66829" s="24" t="s">
        <v>1078</v>
      </c>
      <c r="K66829" s="23" t="s">
        <v>10070</v>
      </c>
      <c r="L66829" s="23" t="s">
        <v>5780</v>
      </c>
      <c r="M66829" s="23">
        <v>3</v>
      </c>
    </row>
    <row r="66830" spans="1:13" x14ac:dyDescent="0.25">
      <c r="A66830" s="10">
        <v>44673</v>
      </c>
      <c r="B66830" s="35" t="s">
        <v>7706</v>
      </c>
      <c r="C66830" s="15">
        <v>2022</v>
      </c>
      <c r="D66830" s="19">
        <v>44621</v>
      </c>
      <c r="E66830" s="21" t="s">
        <v>9427</v>
      </c>
      <c r="F66830" s="39" t="s">
        <v>1185</v>
      </c>
      <c r="G66830" s="38">
        <v>1</v>
      </c>
      <c r="H66830" s="37" t="s">
        <v>1648</v>
      </c>
      <c r="I66830" s="36" t="s">
        <v>5835</v>
      </c>
      <c r="J66830" s="24" t="s">
        <v>1078</v>
      </c>
      <c r="K66830" s="23" t="s">
        <v>10070</v>
      </c>
      <c r="L66830" s="23" t="s">
        <v>5780</v>
      </c>
      <c r="M66830" s="23">
        <v>3</v>
      </c>
    </row>
    <row r="66831" spans="1:13" x14ac:dyDescent="0.25">
      <c r="A66831" s="10">
        <v>44673</v>
      </c>
      <c r="B66831" s="35" t="s">
        <v>7706</v>
      </c>
      <c r="C66831" s="15">
        <v>2022</v>
      </c>
      <c r="D66831" s="19">
        <v>44621</v>
      </c>
      <c r="E66831" s="21" t="s">
        <v>9427</v>
      </c>
      <c r="F66831" s="39" t="s">
        <v>1184</v>
      </c>
      <c r="G66831" s="38">
        <v>6</v>
      </c>
      <c r="H66831" s="37" t="s">
        <v>3239</v>
      </c>
      <c r="I66831" s="36" t="s">
        <v>5601</v>
      </c>
      <c r="J66831" s="24" t="s">
        <v>1299</v>
      </c>
      <c r="K66831" s="23" t="s">
        <v>7866</v>
      </c>
      <c r="L66831" s="23" t="s">
        <v>4005</v>
      </c>
      <c r="M66831" s="23">
        <v>4</v>
      </c>
    </row>
    <row r="66832" spans="1:13" x14ac:dyDescent="0.25">
      <c r="A66832" s="10">
        <v>44673</v>
      </c>
      <c r="B66832" s="35" t="s">
        <v>7706</v>
      </c>
      <c r="C66832" s="15">
        <v>2022</v>
      </c>
      <c r="D66832" s="19">
        <v>44621</v>
      </c>
      <c r="E66832" s="21" t="s">
        <v>9427</v>
      </c>
      <c r="F66832" s="39" t="s">
        <v>1662</v>
      </c>
      <c r="G66832" s="38">
        <v>2</v>
      </c>
      <c r="H66832" s="37" t="s">
        <v>7034</v>
      </c>
      <c r="I66832" s="36" t="s">
        <v>7034</v>
      </c>
      <c r="J66832" s="24" t="s">
        <v>1475</v>
      </c>
      <c r="K66832" s="23" t="s">
        <v>7866</v>
      </c>
      <c r="L66832" s="23" t="s">
        <v>5744</v>
      </c>
      <c r="M66832" s="23">
        <v>8</v>
      </c>
    </row>
    <row r="66833" spans="1:13" x14ac:dyDescent="0.25">
      <c r="A66833" s="10">
        <v>44673</v>
      </c>
      <c r="B66833" s="35" t="s">
        <v>7706</v>
      </c>
      <c r="C66833" s="15">
        <v>2022</v>
      </c>
      <c r="D66833" s="19">
        <v>44621</v>
      </c>
      <c r="E66833" s="21" t="s">
        <v>9427</v>
      </c>
      <c r="F66833" s="39" t="s">
        <v>1184</v>
      </c>
      <c r="G66833" s="38">
        <v>1</v>
      </c>
      <c r="H66833" s="37" t="s">
        <v>8808</v>
      </c>
      <c r="I66833" s="36" t="s">
        <v>8808</v>
      </c>
      <c r="J66833" s="24" t="s">
        <v>351</v>
      </c>
      <c r="K66833" s="23" t="s">
        <v>4979</v>
      </c>
      <c r="L66833" s="23" t="s">
        <v>5819</v>
      </c>
      <c r="M66833" s="23">
        <v>1</v>
      </c>
    </row>
    <row r="66834" spans="1:13" x14ac:dyDescent="0.25">
      <c r="A66834" s="10">
        <v>44673</v>
      </c>
      <c r="B66834" s="35" t="s">
        <v>7706</v>
      </c>
      <c r="C66834" s="15">
        <v>2022</v>
      </c>
      <c r="D66834" s="19">
        <v>44621</v>
      </c>
      <c r="E66834" s="21" t="s">
        <v>9427</v>
      </c>
      <c r="F66834" s="39" t="s">
        <v>1190</v>
      </c>
      <c r="G66834" s="38">
        <v>1</v>
      </c>
      <c r="H66834" s="37" t="s">
        <v>10451</v>
      </c>
      <c r="I66834" s="36" t="s">
        <v>10451</v>
      </c>
      <c r="J66834" s="24" t="s">
        <v>1505</v>
      </c>
      <c r="K66834" s="23" t="s">
        <v>7866</v>
      </c>
      <c r="L66834" s="23" t="s">
        <v>5744</v>
      </c>
      <c r="M66834" s="23">
        <v>8</v>
      </c>
    </row>
    <row r="66835" spans="1:13" x14ac:dyDescent="0.25">
      <c r="A66835" s="10">
        <v>44673</v>
      </c>
      <c r="B66835" s="35" t="s">
        <v>7706</v>
      </c>
      <c r="C66835" s="15">
        <v>2022</v>
      </c>
      <c r="D66835" s="19">
        <v>44621</v>
      </c>
      <c r="E66835" s="21" t="s">
        <v>9427</v>
      </c>
      <c r="F66835" s="39" t="s">
        <v>1184</v>
      </c>
      <c r="G66835" s="38">
        <v>5</v>
      </c>
      <c r="H66835" s="37" t="s">
        <v>10451</v>
      </c>
      <c r="I66835" s="36" t="s">
        <v>10451</v>
      </c>
      <c r="J66835" s="24" t="s">
        <v>1505</v>
      </c>
      <c r="K66835" s="23" t="s">
        <v>7866</v>
      </c>
      <c r="L66835" s="23" t="s">
        <v>5744</v>
      </c>
      <c r="M66835" s="23">
        <v>8</v>
      </c>
    </row>
    <row r="66836" spans="1:13" x14ac:dyDescent="0.25">
      <c r="A66836" s="10">
        <v>44673</v>
      </c>
      <c r="B66836" s="35" t="s">
        <v>7706</v>
      </c>
      <c r="C66836" s="15">
        <v>2022</v>
      </c>
      <c r="D66836" s="19">
        <v>44621</v>
      </c>
      <c r="E66836" s="21" t="s">
        <v>9427</v>
      </c>
      <c r="F66836" s="39" t="s">
        <v>1184</v>
      </c>
      <c r="G66836" s="38">
        <v>12</v>
      </c>
      <c r="H66836" s="37" t="s">
        <v>10451</v>
      </c>
      <c r="I66836" s="36" t="s">
        <v>10451</v>
      </c>
      <c r="J66836" s="24" t="s">
        <v>1505</v>
      </c>
      <c r="K66836" s="23" t="s">
        <v>7866</v>
      </c>
      <c r="L66836" s="23" t="s">
        <v>5744</v>
      </c>
      <c r="M66836" s="23">
        <v>8</v>
      </c>
    </row>
    <row r="66837" spans="1:13" x14ac:dyDescent="0.25">
      <c r="A66837" s="10">
        <v>44673</v>
      </c>
      <c r="B66837" s="35" t="s">
        <v>7706</v>
      </c>
      <c r="C66837" s="15">
        <v>2022</v>
      </c>
      <c r="D66837" s="19">
        <v>44621</v>
      </c>
      <c r="E66837" s="21" t="s">
        <v>9427</v>
      </c>
      <c r="F66837" s="39" t="s">
        <v>1184</v>
      </c>
      <c r="G66837" s="38">
        <v>1</v>
      </c>
      <c r="H66837" s="37" t="s">
        <v>7198</v>
      </c>
      <c r="I66837" s="36" t="s">
        <v>7199</v>
      </c>
      <c r="J66837" s="24" t="s">
        <v>2208</v>
      </c>
      <c r="K66837" s="23" t="s">
        <v>10018</v>
      </c>
      <c r="L66837" s="23" t="s">
        <v>5762</v>
      </c>
      <c r="M66837" s="23">
        <v>7</v>
      </c>
    </row>
    <row r="66838" spans="1:13" x14ac:dyDescent="0.25">
      <c r="A66838" s="10">
        <v>44673</v>
      </c>
      <c r="B66838" s="35" t="s">
        <v>7706</v>
      </c>
      <c r="C66838" s="15">
        <v>2022</v>
      </c>
      <c r="D66838" s="19">
        <v>44621</v>
      </c>
      <c r="E66838" s="21" t="s">
        <v>9427</v>
      </c>
      <c r="F66838" s="39" t="s">
        <v>1184</v>
      </c>
      <c r="G66838" s="38">
        <v>2</v>
      </c>
      <c r="H66838" s="37" t="s">
        <v>3449</v>
      </c>
      <c r="I66838" s="36" t="s">
        <v>2917</v>
      </c>
      <c r="J66838" s="24" t="s">
        <v>1417</v>
      </c>
      <c r="K66838" s="23" t="s">
        <v>10018</v>
      </c>
      <c r="L66838" s="23" t="s">
        <v>5758</v>
      </c>
      <c r="M66838" s="23">
        <v>7</v>
      </c>
    </row>
    <row r="66839" spans="1:13" x14ac:dyDescent="0.25">
      <c r="A66839" s="10">
        <v>44673</v>
      </c>
      <c r="B66839" s="35" t="s">
        <v>7706</v>
      </c>
      <c r="C66839" s="15">
        <v>2022</v>
      </c>
      <c r="D66839" s="19">
        <v>44621</v>
      </c>
      <c r="E66839" s="21" t="s">
        <v>9427</v>
      </c>
      <c r="F66839" s="39" t="s">
        <v>1184</v>
      </c>
      <c r="G66839" s="38">
        <v>1</v>
      </c>
      <c r="H66839" s="37" t="s">
        <v>4261</v>
      </c>
      <c r="I66839" s="36" t="s">
        <v>10452</v>
      </c>
      <c r="J66839" s="24" t="s">
        <v>1276</v>
      </c>
      <c r="K66839" s="23" t="s">
        <v>8264</v>
      </c>
      <c r="L66839" s="23" t="s">
        <v>5829</v>
      </c>
      <c r="M66839" s="23">
        <v>9</v>
      </c>
    </row>
    <row r="66840" spans="1:13" x14ac:dyDescent="0.25">
      <c r="A66840" s="10">
        <v>44673</v>
      </c>
      <c r="B66840" s="35" t="s">
        <v>7706</v>
      </c>
      <c r="C66840" s="15">
        <v>2022</v>
      </c>
      <c r="D66840" s="19">
        <v>44621</v>
      </c>
      <c r="E66840" s="21" t="s">
        <v>9427</v>
      </c>
      <c r="F66840" s="39" t="s">
        <v>1184</v>
      </c>
      <c r="G66840" s="38">
        <v>2</v>
      </c>
      <c r="H66840" s="37" t="s">
        <v>3587</v>
      </c>
      <c r="I66840" s="36" t="s">
        <v>6508</v>
      </c>
      <c r="J66840" s="24" t="s">
        <v>3588</v>
      </c>
      <c r="K66840" s="23" t="s">
        <v>7866</v>
      </c>
      <c r="L66840" s="23" t="s">
        <v>5761</v>
      </c>
      <c r="M66840" s="23">
        <v>8</v>
      </c>
    </row>
    <row r="66841" spans="1:13" x14ac:dyDescent="0.25">
      <c r="A66841" s="10">
        <v>44673</v>
      </c>
      <c r="B66841" s="35" t="s">
        <v>7706</v>
      </c>
      <c r="C66841" s="15">
        <v>2022</v>
      </c>
      <c r="D66841" s="19">
        <v>44621</v>
      </c>
      <c r="E66841" s="21" t="s">
        <v>9427</v>
      </c>
      <c r="F66841" s="39" t="s">
        <v>1184</v>
      </c>
      <c r="G66841" s="38">
        <v>3</v>
      </c>
      <c r="H66841" s="37" t="s">
        <v>7233</v>
      </c>
      <c r="I66841" s="36" t="s">
        <v>7234</v>
      </c>
      <c r="J66841" s="24" t="s">
        <v>1330</v>
      </c>
      <c r="K66841" s="23" t="s">
        <v>7866</v>
      </c>
      <c r="L66841" s="23" t="s">
        <v>5744</v>
      </c>
      <c r="M66841" s="23">
        <v>8</v>
      </c>
    </row>
    <row r="66842" spans="1:13" x14ac:dyDescent="0.25">
      <c r="A66842" s="10">
        <v>44673</v>
      </c>
      <c r="B66842" s="35" t="s">
        <v>7706</v>
      </c>
      <c r="C66842" s="15">
        <v>2022</v>
      </c>
      <c r="D66842" s="19">
        <v>44621</v>
      </c>
      <c r="E66842" s="21" t="s">
        <v>9427</v>
      </c>
      <c r="F66842" s="39" t="s">
        <v>1184</v>
      </c>
      <c r="G66842" s="38">
        <v>4</v>
      </c>
      <c r="H66842" s="37" t="s">
        <v>6191</v>
      </c>
      <c r="I66842" s="36" t="s">
        <v>3057</v>
      </c>
      <c r="J66842" s="24" t="s">
        <v>124</v>
      </c>
      <c r="K66842" s="23" t="s">
        <v>7</v>
      </c>
      <c r="L66842" s="23" t="s">
        <v>5797</v>
      </c>
      <c r="M66842" s="23">
        <v>2</v>
      </c>
    </row>
    <row r="66843" spans="1:13" x14ac:dyDescent="0.25">
      <c r="A66843" s="10">
        <v>44673</v>
      </c>
      <c r="B66843" s="35" t="s">
        <v>7706</v>
      </c>
      <c r="C66843" s="15">
        <v>2022</v>
      </c>
      <c r="D66843" s="19">
        <v>44621</v>
      </c>
      <c r="E66843" s="21" t="s">
        <v>9427</v>
      </c>
      <c r="F66843" s="39" t="s">
        <v>1184</v>
      </c>
      <c r="G66843" s="38">
        <v>1</v>
      </c>
      <c r="H66843" s="37" t="s">
        <v>8997</v>
      </c>
      <c r="I66843" s="36" t="s">
        <v>8998</v>
      </c>
      <c r="J66843" s="24" t="s">
        <v>337</v>
      </c>
      <c r="K66843" s="23" t="s">
        <v>7</v>
      </c>
      <c r="L66843" s="23" t="s">
        <v>5802</v>
      </c>
      <c r="M66843" s="23">
        <v>2</v>
      </c>
    </row>
    <row r="66844" spans="1:13" x14ac:dyDescent="0.25">
      <c r="A66844" s="10">
        <v>44673</v>
      </c>
      <c r="B66844" s="35" t="s">
        <v>7706</v>
      </c>
      <c r="C66844" s="15">
        <v>2022</v>
      </c>
      <c r="D66844" s="19">
        <v>44621</v>
      </c>
      <c r="E66844" s="21" t="s">
        <v>9427</v>
      </c>
      <c r="F66844" s="39" t="s">
        <v>1184</v>
      </c>
      <c r="G66844" s="38">
        <v>1</v>
      </c>
      <c r="H66844" s="37" t="s">
        <v>8997</v>
      </c>
      <c r="I66844" s="36" t="s">
        <v>8998</v>
      </c>
      <c r="J66844" s="24" t="s">
        <v>337</v>
      </c>
      <c r="K66844" s="23" t="s">
        <v>7</v>
      </c>
      <c r="L66844" s="23" t="s">
        <v>5802</v>
      </c>
      <c r="M66844" s="23">
        <v>2</v>
      </c>
    </row>
    <row r="66845" spans="1:13" x14ac:dyDescent="0.25">
      <c r="A66845" s="10">
        <v>44673</v>
      </c>
      <c r="B66845" s="35" t="s">
        <v>7706</v>
      </c>
      <c r="C66845" s="15">
        <v>2022</v>
      </c>
      <c r="D66845" s="19">
        <v>44621</v>
      </c>
      <c r="E66845" s="21" t="s">
        <v>9427</v>
      </c>
      <c r="F66845" s="39" t="s">
        <v>1190</v>
      </c>
      <c r="G66845" s="38">
        <v>1</v>
      </c>
      <c r="H66845" s="37" t="s">
        <v>3085</v>
      </c>
      <c r="I66845" s="36" t="s">
        <v>3097</v>
      </c>
      <c r="J66845" s="24" t="s">
        <v>923</v>
      </c>
      <c r="K66845" s="23" t="s">
        <v>10070</v>
      </c>
      <c r="L66845" s="23" t="s">
        <v>5775</v>
      </c>
      <c r="M66845" s="23">
        <v>3</v>
      </c>
    </row>
    <row r="66846" spans="1:13" x14ac:dyDescent="0.25">
      <c r="A66846" s="10">
        <v>44673</v>
      </c>
      <c r="B66846" s="35" t="s">
        <v>7706</v>
      </c>
      <c r="C66846" s="15">
        <v>2022</v>
      </c>
      <c r="D66846" s="19">
        <v>44621</v>
      </c>
      <c r="E66846" s="21" t="s">
        <v>9427</v>
      </c>
      <c r="F66846" s="39" t="s">
        <v>1184</v>
      </c>
      <c r="G66846" s="38">
        <v>5</v>
      </c>
      <c r="H66846" s="37" t="s">
        <v>3085</v>
      </c>
      <c r="I66846" s="36" t="s">
        <v>3097</v>
      </c>
      <c r="J66846" s="24" t="s">
        <v>923</v>
      </c>
      <c r="K66846" s="23" t="s">
        <v>10070</v>
      </c>
      <c r="L66846" s="23" t="s">
        <v>5775</v>
      </c>
      <c r="M66846" s="23">
        <v>3</v>
      </c>
    </row>
    <row r="66847" spans="1:13" x14ac:dyDescent="0.25">
      <c r="A66847" s="10">
        <v>44673</v>
      </c>
      <c r="B66847" s="35" t="s">
        <v>7706</v>
      </c>
      <c r="C66847" s="15">
        <v>2022</v>
      </c>
      <c r="D66847" s="19">
        <v>44621</v>
      </c>
      <c r="E66847" s="21" t="s">
        <v>9427</v>
      </c>
      <c r="F66847" s="39" t="s">
        <v>1184</v>
      </c>
      <c r="G66847" s="38">
        <v>12</v>
      </c>
      <c r="H66847" s="37" t="s">
        <v>3085</v>
      </c>
      <c r="I66847" s="36" t="s">
        <v>3097</v>
      </c>
      <c r="J66847" s="24" t="s">
        <v>923</v>
      </c>
      <c r="K66847" s="23" t="s">
        <v>10070</v>
      </c>
      <c r="L66847" s="23" t="s">
        <v>5775</v>
      </c>
      <c r="M66847" s="23">
        <v>3</v>
      </c>
    </row>
    <row r="66848" spans="1:13" x14ac:dyDescent="0.25">
      <c r="A66848" s="10">
        <v>44673</v>
      </c>
      <c r="B66848" s="35" t="s">
        <v>7706</v>
      </c>
      <c r="C66848" s="15">
        <v>2022</v>
      </c>
      <c r="D66848" s="19">
        <v>44621</v>
      </c>
      <c r="E66848" s="21" t="s">
        <v>9427</v>
      </c>
      <c r="F66848" s="39" t="s">
        <v>1184</v>
      </c>
      <c r="G66848" s="38">
        <v>1</v>
      </c>
      <c r="H66848" s="37" t="s">
        <v>2383</v>
      </c>
      <c r="I66848" s="36" t="s">
        <v>2412</v>
      </c>
      <c r="J66848" s="24" t="s">
        <v>98</v>
      </c>
      <c r="K66848" s="23" t="s">
        <v>7</v>
      </c>
      <c r="L66848" s="23" t="s">
        <v>5786</v>
      </c>
      <c r="M66848" s="23">
        <v>2</v>
      </c>
    </row>
    <row r="66849" spans="1:13" x14ac:dyDescent="0.25">
      <c r="A66849" s="10">
        <v>44673</v>
      </c>
      <c r="B66849" s="35" t="s">
        <v>7706</v>
      </c>
      <c r="C66849" s="15">
        <v>2022</v>
      </c>
      <c r="D66849" s="19">
        <v>44621</v>
      </c>
      <c r="E66849" s="21" t="s">
        <v>9427</v>
      </c>
      <c r="F66849" s="39" t="s">
        <v>1184</v>
      </c>
      <c r="G66849" s="38">
        <v>10</v>
      </c>
      <c r="H66849" s="37" t="s">
        <v>5876</v>
      </c>
      <c r="I66849" s="36" t="s">
        <v>5877</v>
      </c>
      <c r="J66849" s="24" t="s">
        <v>1504</v>
      </c>
      <c r="K66849" s="23" t="s">
        <v>4979</v>
      </c>
      <c r="L66849" s="23" t="s">
        <v>5806</v>
      </c>
      <c r="M66849" s="23">
        <v>1</v>
      </c>
    </row>
    <row r="66850" spans="1:13" x14ac:dyDescent="0.25">
      <c r="A66850" s="10">
        <v>44673</v>
      </c>
      <c r="B66850" s="35" t="s">
        <v>7706</v>
      </c>
      <c r="C66850" s="15">
        <v>2022</v>
      </c>
      <c r="D66850" s="19">
        <v>44621</v>
      </c>
      <c r="E66850" s="21" t="s">
        <v>9427</v>
      </c>
      <c r="F66850" s="39" t="s">
        <v>1184</v>
      </c>
      <c r="G66850" s="38">
        <v>5</v>
      </c>
      <c r="H66850" s="37" t="s">
        <v>6186</v>
      </c>
      <c r="I66850" s="36" t="s">
        <v>6186</v>
      </c>
      <c r="J66850" s="24" t="s">
        <v>1295</v>
      </c>
      <c r="K66850" s="23" t="s">
        <v>7866</v>
      </c>
      <c r="L66850" s="23" t="s">
        <v>5731</v>
      </c>
      <c r="M66850" s="23">
        <v>6</v>
      </c>
    </row>
    <row r="66851" spans="1:13" x14ac:dyDescent="0.25">
      <c r="A66851" s="10">
        <v>44673</v>
      </c>
      <c r="B66851" s="35" t="s">
        <v>7706</v>
      </c>
      <c r="C66851" s="15">
        <v>2022</v>
      </c>
      <c r="D66851" s="19">
        <v>44621</v>
      </c>
      <c r="E66851" s="21" t="s">
        <v>9427</v>
      </c>
      <c r="F66851" s="39" t="s">
        <v>1190</v>
      </c>
      <c r="G66851" s="38">
        <v>1</v>
      </c>
      <c r="H66851" s="37" t="s">
        <v>6186</v>
      </c>
      <c r="I66851" s="36" t="s">
        <v>6186</v>
      </c>
      <c r="J66851" s="24" t="s">
        <v>1295</v>
      </c>
      <c r="K66851" s="23" t="s">
        <v>7866</v>
      </c>
      <c r="L66851" s="23" t="s">
        <v>5731</v>
      </c>
      <c r="M66851" s="23">
        <v>6</v>
      </c>
    </row>
    <row r="66852" spans="1:13" x14ac:dyDescent="0.25">
      <c r="A66852" s="10">
        <v>44673</v>
      </c>
      <c r="B66852" s="35" t="s">
        <v>7706</v>
      </c>
      <c r="C66852" s="15">
        <v>2022</v>
      </c>
      <c r="D66852" s="19">
        <v>44621</v>
      </c>
      <c r="E66852" s="21" t="s">
        <v>9427</v>
      </c>
      <c r="F66852" s="39" t="s">
        <v>1184</v>
      </c>
      <c r="G66852" s="38">
        <v>12</v>
      </c>
      <c r="H66852" s="37" t="s">
        <v>6186</v>
      </c>
      <c r="I66852" s="36" t="s">
        <v>6186</v>
      </c>
      <c r="J66852" s="24" t="s">
        <v>1295</v>
      </c>
      <c r="K66852" s="23" t="s">
        <v>7866</v>
      </c>
      <c r="L66852" s="23" t="s">
        <v>5731</v>
      </c>
      <c r="M66852" s="23">
        <v>6</v>
      </c>
    </row>
    <row r="66853" spans="1:13" x14ac:dyDescent="0.25">
      <c r="A66853" s="10">
        <v>44673</v>
      </c>
      <c r="B66853" s="35" t="s">
        <v>7706</v>
      </c>
      <c r="C66853" s="15">
        <v>2022</v>
      </c>
      <c r="D66853" s="19">
        <v>44621</v>
      </c>
      <c r="E66853" s="21" t="s">
        <v>9427</v>
      </c>
      <c r="F66853" s="39" t="s">
        <v>1184</v>
      </c>
      <c r="G66853" s="38">
        <v>3</v>
      </c>
      <c r="H66853" s="37" t="s">
        <v>2945</v>
      </c>
      <c r="I66853" s="36" t="s">
        <v>10792</v>
      </c>
      <c r="J66853" s="24" t="s">
        <v>400</v>
      </c>
      <c r="K66853" s="23" t="s">
        <v>7</v>
      </c>
      <c r="L66853" s="23" t="s">
        <v>5801</v>
      </c>
      <c r="M66853" s="23">
        <v>2</v>
      </c>
    </row>
    <row r="66854" spans="1:13" x14ac:dyDescent="0.25">
      <c r="A66854" s="10">
        <v>44673</v>
      </c>
      <c r="B66854" s="35" t="s">
        <v>7706</v>
      </c>
      <c r="C66854" s="15">
        <v>2022</v>
      </c>
      <c r="D66854" s="19">
        <v>44621</v>
      </c>
      <c r="E66854" s="21" t="s">
        <v>9427</v>
      </c>
      <c r="F66854" s="39" t="s">
        <v>1184</v>
      </c>
      <c r="G66854" s="38">
        <v>6</v>
      </c>
      <c r="H66854" s="37" t="s">
        <v>3114</v>
      </c>
      <c r="I66854" s="36" t="s">
        <v>6246</v>
      </c>
      <c r="J66854" s="24" t="s">
        <v>259</v>
      </c>
      <c r="K66854" s="23" t="s">
        <v>7</v>
      </c>
      <c r="L66854" s="23" t="s">
        <v>5804</v>
      </c>
      <c r="M66854" s="23">
        <v>2</v>
      </c>
    </row>
    <row r="66855" spans="1:13" x14ac:dyDescent="0.25">
      <c r="A66855" s="10">
        <v>44673</v>
      </c>
      <c r="B66855" s="35" t="s">
        <v>7706</v>
      </c>
      <c r="C66855" s="15">
        <v>2022</v>
      </c>
      <c r="D66855" s="19">
        <v>44621</v>
      </c>
      <c r="E66855" s="21" t="s">
        <v>9427</v>
      </c>
      <c r="F66855" s="39" t="s">
        <v>1184</v>
      </c>
      <c r="G66855" s="38">
        <v>4</v>
      </c>
      <c r="H66855" s="37" t="s">
        <v>8953</v>
      </c>
      <c r="I66855" s="36" t="s">
        <v>8953</v>
      </c>
      <c r="J66855" s="24" t="s">
        <v>987</v>
      </c>
      <c r="K66855" s="23" t="s">
        <v>10070</v>
      </c>
      <c r="L66855" s="23" t="s">
        <v>5777</v>
      </c>
      <c r="M66855" s="23">
        <v>3</v>
      </c>
    </row>
    <row r="66856" spans="1:13" x14ac:dyDescent="0.25">
      <c r="A66856" s="10">
        <v>44673</v>
      </c>
      <c r="B66856" s="35" t="s">
        <v>7706</v>
      </c>
      <c r="C66856" s="15">
        <v>2022</v>
      </c>
      <c r="D66856" s="19">
        <v>44621</v>
      </c>
      <c r="E66856" s="21" t="s">
        <v>9427</v>
      </c>
      <c r="F66856" s="39" t="s">
        <v>1662</v>
      </c>
      <c r="G66856" s="38">
        <v>2</v>
      </c>
      <c r="H66856" s="37" t="s">
        <v>6555</v>
      </c>
      <c r="I66856" s="36" t="s">
        <v>6556</v>
      </c>
      <c r="J66856" s="24" t="s">
        <v>1413</v>
      </c>
      <c r="K66856" s="23" t="s">
        <v>10018</v>
      </c>
      <c r="L66856" s="23" t="s">
        <v>4024</v>
      </c>
      <c r="M66856" s="23">
        <v>7</v>
      </c>
    </row>
    <row r="66857" spans="1:13" x14ac:dyDescent="0.25">
      <c r="A66857" s="10">
        <v>44673</v>
      </c>
      <c r="B66857" s="35" t="s">
        <v>7706</v>
      </c>
      <c r="C66857" s="15">
        <v>2022</v>
      </c>
      <c r="D66857" s="19">
        <v>44621</v>
      </c>
      <c r="E66857" s="21" t="s">
        <v>9427</v>
      </c>
      <c r="F66857" s="39" t="s">
        <v>1184</v>
      </c>
      <c r="G66857" s="38">
        <v>3</v>
      </c>
      <c r="H66857" s="37" t="s">
        <v>6555</v>
      </c>
      <c r="I66857" s="36" t="s">
        <v>6556</v>
      </c>
      <c r="J66857" s="24" t="s">
        <v>1413</v>
      </c>
      <c r="K66857" s="23" t="s">
        <v>10018</v>
      </c>
      <c r="L66857" s="23" t="s">
        <v>4024</v>
      </c>
      <c r="M66857" s="23">
        <v>7</v>
      </c>
    </row>
    <row r="66858" spans="1:13" x14ac:dyDescent="0.25">
      <c r="A66858" s="10">
        <v>44673</v>
      </c>
      <c r="B66858" s="35" t="s">
        <v>7706</v>
      </c>
      <c r="C66858" s="15">
        <v>2022</v>
      </c>
      <c r="D66858" s="19">
        <v>44621</v>
      </c>
      <c r="E66858" s="21" t="s">
        <v>9427</v>
      </c>
      <c r="F66858" s="39" t="s">
        <v>1184</v>
      </c>
      <c r="G66858" s="38">
        <v>2</v>
      </c>
      <c r="H66858" s="37" t="s">
        <v>10770</v>
      </c>
      <c r="I66858" s="36" t="s">
        <v>10770</v>
      </c>
      <c r="J66858" s="24" t="s">
        <v>1487</v>
      </c>
      <c r="K66858" s="23" t="s">
        <v>7866</v>
      </c>
      <c r="L66858" s="23" t="s">
        <v>5748</v>
      </c>
      <c r="M66858" s="23">
        <v>8</v>
      </c>
    </row>
    <row r="66859" spans="1:13" x14ac:dyDescent="0.25">
      <c r="A66859" s="10">
        <v>44673</v>
      </c>
      <c r="B66859" s="35" t="s">
        <v>7706</v>
      </c>
      <c r="C66859" s="15">
        <v>2022</v>
      </c>
      <c r="D66859" s="19">
        <v>44621</v>
      </c>
      <c r="E66859" s="21" t="s">
        <v>9427</v>
      </c>
      <c r="F66859" s="39" t="s">
        <v>1184</v>
      </c>
      <c r="G66859" s="38">
        <v>1</v>
      </c>
      <c r="H66859" s="37" t="s">
        <v>1687</v>
      </c>
      <c r="I66859" s="36" t="s">
        <v>6511</v>
      </c>
      <c r="J66859" s="24" t="s">
        <v>2839</v>
      </c>
      <c r="K66859" s="23" t="s">
        <v>10018</v>
      </c>
      <c r="L66859" s="23" t="s">
        <v>4016</v>
      </c>
      <c r="M66859" s="23">
        <v>7</v>
      </c>
    </row>
    <row r="66860" spans="1:13" x14ac:dyDescent="0.25">
      <c r="A66860" s="10">
        <v>44673</v>
      </c>
      <c r="B66860" s="35" t="s">
        <v>7706</v>
      </c>
      <c r="C66860" s="15">
        <v>2022</v>
      </c>
      <c r="D66860" s="19">
        <v>44621</v>
      </c>
      <c r="E66860" s="21" t="s">
        <v>9427</v>
      </c>
      <c r="F66860" s="39" t="s">
        <v>1184</v>
      </c>
      <c r="G66860" s="38">
        <v>3</v>
      </c>
      <c r="H66860" s="37" t="s">
        <v>7055</v>
      </c>
      <c r="I66860" s="36" t="s">
        <v>7055</v>
      </c>
      <c r="J66860" s="24" t="s">
        <v>1502</v>
      </c>
      <c r="K66860" s="23" t="s">
        <v>7866</v>
      </c>
      <c r="L66860" s="23" t="s">
        <v>4005</v>
      </c>
      <c r="M66860" s="23">
        <v>4</v>
      </c>
    </row>
    <row r="66861" spans="1:13" x14ac:dyDescent="0.25">
      <c r="A66861" s="10">
        <v>44673</v>
      </c>
      <c r="B66861" s="35" t="s">
        <v>7706</v>
      </c>
      <c r="C66861" s="15">
        <v>2022</v>
      </c>
      <c r="D66861" s="19">
        <v>44621</v>
      </c>
      <c r="E66861" s="21" t="s">
        <v>9427</v>
      </c>
      <c r="F66861" s="39" t="s">
        <v>1207</v>
      </c>
      <c r="G66861" s="38">
        <v>1</v>
      </c>
      <c r="H66861" s="37" t="s">
        <v>3332</v>
      </c>
      <c r="I66861" s="36" t="s">
        <v>3333</v>
      </c>
      <c r="J66861" s="24" t="s">
        <v>2806</v>
      </c>
      <c r="K66861" s="23" t="s">
        <v>7866</v>
      </c>
      <c r="L66861" s="23" t="s">
        <v>5743</v>
      </c>
      <c r="M66861" s="23">
        <v>8</v>
      </c>
    </row>
    <row r="66862" spans="1:13" x14ac:dyDescent="0.25">
      <c r="A66862" s="10">
        <v>44673</v>
      </c>
      <c r="B66862" s="35" t="s">
        <v>7706</v>
      </c>
      <c r="C66862" s="15">
        <v>2022</v>
      </c>
      <c r="D66862" s="19">
        <v>44621</v>
      </c>
      <c r="E66862" s="21" t="s">
        <v>9427</v>
      </c>
      <c r="F66862" s="39" t="s">
        <v>1197</v>
      </c>
      <c r="G66862" s="38">
        <v>1</v>
      </c>
      <c r="H66862" s="37" t="s">
        <v>3332</v>
      </c>
      <c r="I66862" s="36" t="s">
        <v>3333</v>
      </c>
      <c r="J66862" s="24" t="s">
        <v>2806</v>
      </c>
      <c r="K66862" s="23" t="s">
        <v>7866</v>
      </c>
      <c r="L66862" s="23" t="s">
        <v>5743</v>
      </c>
      <c r="M66862" s="23">
        <v>8</v>
      </c>
    </row>
    <row r="66863" spans="1:13" x14ac:dyDescent="0.25">
      <c r="A66863" s="10">
        <v>44673</v>
      </c>
      <c r="B66863" s="35" t="s">
        <v>7706</v>
      </c>
      <c r="C66863" s="15">
        <v>2022</v>
      </c>
      <c r="D66863" s="19">
        <v>44621</v>
      </c>
      <c r="E66863" s="21" t="s">
        <v>9427</v>
      </c>
      <c r="F66863" s="39" t="s">
        <v>1184</v>
      </c>
      <c r="G66863" s="38">
        <v>2</v>
      </c>
      <c r="H66863" s="37" t="s">
        <v>3332</v>
      </c>
      <c r="I66863" s="36" t="s">
        <v>3333</v>
      </c>
      <c r="J66863" s="24" t="s">
        <v>2806</v>
      </c>
      <c r="K66863" s="23" t="s">
        <v>7866</v>
      </c>
      <c r="L66863" s="23" t="s">
        <v>5743</v>
      </c>
      <c r="M66863" s="23">
        <v>8</v>
      </c>
    </row>
    <row r="66864" spans="1:13" x14ac:dyDescent="0.25">
      <c r="A66864" s="10">
        <v>44673</v>
      </c>
      <c r="B66864" s="35" t="s">
        <v>7706</v>
      </c>
      <c r="C66864" s="15">
        <v>2022</v>
      </c>
      <c r="D66864" s="19">
        <v>44621</v>
      </c>
      <c r="E66864" s="21" t="s">
        <v>9427</v>
      </c>
      <c r="F66864" s="39" t="s">
        <v>1184</v>
      </c>
      <c r="G66864" s="38">
        <v>10</v>
      </c>
      <c r="H66864" s="37" t="s">
        <v>1890</v>
      </c>
      <c r="I66864" s="36" t="s">
        <v>8437</v>
      </c>
      <c r="J66864" s="24" t="s">
        <v>1523</v>
      </c>
      <c r="K66864" s="23" t="s">
        <v>7866</v>
      </c>
      <c r="L66864" s="23" t="s">
        <v>4020</v>
      </c>
      <c r="M66864" s="23">
        <v>6</v>
      </c>
    </row>
    <row r="66865" spans="1:13" x14ac:dyDescent="0.25">
      <c r="A66865" s="10">
        <v>44673</v>
      </c>
      <c r="B66865" s="35" t="s">
        <v>7706</v>
      </c>
      <c r="C66865" s="15">
        <v>2022</v>
      </c>
      <c r="D66865" s="19">
        <v>44621</v>
      </c>
      <c r="E66865" s="21" t="s">
        <v>9427</v>
      </c>
      <c r="F66865" s="39" t="s">
        <v>1184</v>
      </c>
      <c r="G66865" s="38">
        <v>8</v>
      </c>
      <c r="H66865" s="37" t="s">
        <v>10453</v>
      </c>
      <c r="I66865" s="36" t="s">
        <v>10454</v>
      </c>
      <c r="J66865" s="24" t="s">
        <v>4536</v>
      </c>
      <c r="K66865" s="23" t="s">
        <v>7866</v>
      </c>
      <c r="L66865" s="23" t="s">
        <v>5739</v>
      </c>
      <c r="M66865" s="23">
        <v>8</v>
      </c>
    </row>
    <row r="66866" spans="1:13" x14ac:dyDescent="0.25">
      <c r="A66866" s="10">
        <v>44673</v>
      </c>
      <c r="B66866" s="35" t="s">
        <v>7706</v>
      </c>
      <c r="C66866" s="15">
        <v>2022</v>
      </c>
      <c r="D66866" s="19">
        <v>44621</v>
      </c>
      <c r="E66866" s="21" t="s">
        <v>9427</v>
      </c>
      <c r="F66866" s="39" t="s">
        <v>1184</v>
      </c>
      <c r="G66866" s="38">
        <v>5</v>
      </c>
      <c r="H66866" s="37" t="s">
        <v>10455</v>
      </c>
      <c r="I66866" s="36" t="s">
        <v>10456</v>
      </c>
      <c r="J66866" s="24" t="s">
        <v>9485</v>
      </c>
      <c r="K66866" s="23" t="s">
        <v>7866</v>
      </c>
      <c r="L66866" s="23" t="s">
        <v>5732</v>
      </c>
      <c r="M66866" s="23">
        <v>6</v>
      </c>
    </row>
    <row r="66867" spans="1:13" x14ac:dyDescent="0.25">
      <c r="A66867" s="10">
        <v>44673</v>
      </c>
      <c r="B66867" s="35" t="s">
        <v>7706</v>
      </c>
      <c r="C66867" s="15">
        <v>2022</v>
      </c>
      <c r="D66867" s="19">
        <v>44621</v>
      </c>
      <c r="E66867" s="21" t="s">
        <v>9427</v>
      </c>
      <c r="F66867" s="39" t="s">
        <v>1184</v>
      </c>
      <c r="G66867" s="38">
        <v>2</v>
      </c>
      <c r="H66867" s="37" t="s">
        <v>2610</v>
      </c>
      <c r="I66867" s="36" t="s">
        <v>2618</v>
      </c>
      <c r="J66867" s="24" t="s">
        <v>148</v>
      </c>
      <c r="K66867" s="23" t="s">
        <v>4979</v>
      </c>
      <c r="L66867" s="23" t="s">
        <v>5822</v>
      </c>
      <c r="M66867" s="23">
        <v>1</v>
      </c>
    </row>
    <row r="66868" spans="1:13" x14ac:dyDescent="0.25">
      <c r="A66868" s="10">
        <v>44673</v>
      </c>
      <c r="B66868" s="35" t="s">
        <v>7706</v>
      </c>
      <c r="C66868" s="15">
        <v>2022</v>
      </c>
      <c r="D66868" s="19">
        <v>44621</v>
      </c>
      <c r="E66868" s="21" t="s">
        <v>9427</v>
      </c>
      <c r="F66868" s="39" t="s">
        <v>1184</v>
      </c>
      <c r="G66868" s="38">
        <v>2</v>
      </c>
      <c r="H66868" s="37" t="s">
        <v>8766</v>
      </c>
      <c r="I66868" s="36" t="s">
        <v>8766</v>
      </c>
      <c r="J66868" s="24" t="s">
        <v>393</v>
      </c>
      <c r="K66868" s="23" t="s">
        <v>7</v>
      </c>
      <c r="L66868" s="23" t="s">
        <v>5801</v>
      </c>
      <c r="M66868" s="23">
        <v>2</v>
      </c>
    </row>
    <row r="66869" spans="1:13" x14ac:dyDescent="0.25">
      <c r="A66869" s="10">
        <v>44673</v>
      </c>
      <c r="B66869" s="35" t="s">
        <v>7706</v>
      </c>
      <c r="C66869" s="15">
        <v>2022</v>
      </c>
      <c r="D66869" s="19">
        <v>44621</v>
      </c>
      <c r="E66869" s="21" t="s">
        <v>9427</v>
      </c>
      <c r="F66869" s="39" t="s">
        <v>1184</v>
      </c>
      <c r="G66869" s="38">
        <v>2</v>
      </c>
      <c r="H66869" s="37" t="s">
        <v>8766</v>
      </c>
      <c r="I66869" s="36" t="s">
        <v>8766</v>
      </c>
      <c r="J66869" s="24" t="s">
        <v>393</v>
      </c>
      <c r="K66869" s="23" t="s">
        <v>7</v>
      </c>
      <c r="L66869" s="23" t="s">
        <v>5801</v>
      </c>
      <c r="M66869" s="23">
        <v>2</v>
      </c>
    </row>
    <row r="66870" spans="1:13" x14ac:dyDescent="0.25">
      <c r="A66870" s="10">
        <v>44673</v>
      </c>
      <c r="B66870" s="35" t="s">
        <v>7706</v>
      </c>
      <c r="C66870" s="15">
        <v>2022</v>
      </c>
      <c r="D66870" s="19">
        <v>44621</v>
      </c>
      <c r="E66870" s="21" t="s">
        <v>9427</v>
      </c>
      <c r="F66870" s="39" t="s">
        <v>1184</v>
      </c>
      <c r="G66870" s="38">
        <v>5</v>
      </c>
      <c r="H66870" s="37" t="s">
        <v>4876</v>
      </c>
      <c r="I66870" s="36" t="s">
        <v>8408</v>
      </c>
      <c r="J66870" s="24" t="s">
        <v>3779</v>
      </c>
      <c r="K66870" s="23" t="s">
        <v>4979</v>
      </c>
      <c r="L66870" s="23" t="s">
        <v>5805</v>
      </c>
      <c r="M66870" s="23">
        <v>1</v>
      </c>
    </row>
    <row r="66871" spans="1:13" x14ac:dyDescent="0.25">
      <c r="A66871" s="10">
        <v>44673</v>
      </c>
      <c r="B66871" s="35" t="s">
        <v>7706</v>
      </c>
      <c r="C66871" s="15">
        <v>2022</v>
      </c>
      <c r="D66871" s="19">
        <v>44621</v>
      </c>
      <c r="E66871" s="21" t="s">
        <v>9427</v>
      </c>
      <c r="F66871" s="39" t="s">
        <v>1184</v>
      </c>
      <c r="G66871" s="38">
        <v>12</v>
      </c>
      <c r="H66871" s="37" t="s">
        <v>4876</v>
      </c>
      <c r="I66871" s="36" t="s">
        <v>8408</v>
      </c>
      <c r="J66871" s="24" t="s">
        <v>3779</v>
      </c>
      <c r="K66871" s="23" t="s">
        <v>4979</v>
      </c>
      <c r="L66871" s="23" t="s">
        <v>5805</v>
      </c>
      <c r="M66871" s="23">
        <v>1</v>
      </c>
    </row>
    <row r="66872" spans="1:13" x14ac:dyDescent="0.25">
      <c r="A66872" s="10">
        <v>44673</v>
      </c>
      <c r="B66872" s="35" t="s">
        <v>7706</v>
      </c>
      <c r="C66872" s="15">
        <v>2022</v>
      </c>
      <c r="D66872" s="19">
        <v>44621</v>
      </c>
      <c r="E66872" s="21" t="s">
        <v>9427</v>
      </c>
      <c r="F66872" s="39" t="s">
        <v>1190</v>
      </c>
      <c r="G66872" s="38">
        <v>1</v>
      </c>
      <c r="H66872" s="37" t="s">
        <v>4876</v>
      </c>
      <c r="I66872" s="36" t="s">
        <v>8408</v>
      </c>
      <c r="J66872" s="24" t="s">
        <v>3779</v>
      </c>
      <c r="K66872" s="23" t="s">
        <v>4979</v>
      </c>
      <c r="L66872" s="23" t="s">
        <v>5805</v>
      </c>
      <c r="M66872" s="23">
        <v>1</v>
      </c>
    </row>
    <row r="66873" spans="1:13" x14ac:dyDescent="0.25">
      <c r="A66873" s="10">
        <v>44673</v>
      </c>
      <c r="B66873" s="35" t="s">
        <v>7706</v>
      </c>
      <c r="C66873" s="15">
        <v>2022</v>
      </c>
      <c r="D66873" s="19">
        <v>44621</v>
      </c>
      <c r="E66873" s="21" t="s">
        <v>9427</v>
      </c>
      <c r="F66873" s="39" t="s">
        <v>1184</v>
      </c>
      <c r="G66873" s="38">
        <v>5</v>
      </c>
      <c r="H66873" s="37" t="s">
        <v>5297</v>
      </c>
      <c r="I66873" s="36" t="s">
        <v>7973</v>
      </c>
      <c r="J66873" s="24" t="s">
        <v>1196</v>
      </c>
      <c r="K66873" s="23" t="s">
        <v>7866</v>
      </c>
      <c r="L66873" s="23" t="s">
        <v>4006</v>
      </c>
      <c r="M66873" s="23">
        <v>4</v>
      </c>
    </row>
    <row r="66874" spans="1:13" x14ac:dyDescent="0.25">
      <c r="A66874" s="10">
        <v>44673</v>
      </c>
      <c r="B66874" s="35" t="s">
        <v>7706</v>
      </c>
      <c r="C66874" s="15">
        <v>2022</v>
      </c>
      <c r="D66874" s="19">
        <v>44621</v>
      </c>
      <c r="E66874" s="21" t="s">
        <v>9427</v>
      </c>
      <c r="F66874" s="39" t="s">
        <v>1184</v>
      </c>
      <c r="G66874" s="38">
        <v>1</v>
      </c>
      <c r="H66874" s="37" t="s">
        <v>5925</v>
      </c>
      <c r="I66874" s="36" t="s">
        <v>3409</v>
      </c>
      <c r="J66874" s="24" t="s">
        <v>767</v>
      </c>
      <c r="K66874" s="23" t="s">
        <v>10070</v>
      </c>
      <c r="L66874" s="23" t="s">
        <v>5768</v>
      </c>
      <c r="M66874" s="23">
        <v>3</v>
      </c>
    </row>
    <row r="66875" spans="1:13" x14ac:dyDescent="0.25">
      <c r="A66875" s="10">
        <v>44673</v>
      </c>
      <c r="B66875" s="35" t="s">
        <v>7706</v>
      </c>
      <c r="C66875" s="15">
        <v>2022</v>
      </c>
      <c r="D66875" s="19">
        <v>44621</v>
      </c>
      <c r="E66875" s="21" t="s">
        <v>9427</v>
      </c>
      <c r="F66875" s="39" t="s">
        <v>1184</v>
      </c>
      <c r="G66875" s="38">
        <v>10</v>
      </c>
      <c r="H66875" s="37" t="s">
        <v>7028</v>
      </c>
      <c r="I66875" s="36" t="s">
        <v>6323</v>
      </c>
      <c r="J66875" s="24" t="s">
        <v>1423</v>
      </c>
      <c r="K66875" s="23" t="s">
        <v>10018</v>
      </c>
      <c r="L66875" s="23" t="s">
        <v>4001</v>
      </c>
      <c r="M66875" s="23">
        <v>7</v>
      </c>
    </row>
    <row r="66876" spans="1:13" x14ac:dyDescent="0.25">
      <c r="A66876" s="10">
        <v>44673</v>
      </c>
      <c r="B66876" s="35" t="s">
        <v>7706</v>
      </c>
      <c r="C66876" s="15">
        <v>2022</v>
      </c>
      <c r="D66876" s="19">
        <v>44621</v>
      </c>
      <c r="E66876" s="21" t="s">
        <v>9427</v>
      </c>
      <c r="F66876" s="39" t="s">
        <v>1184</v>
      </c>
      <c r="G66876" s="38">
        <v>6</v>
      </c>
      <c r="H66876" s="37" t="s">
        <v>1529</v>
      </c>
      <c r="I66876" s="36" t="s">
        <v>2561</v>
      </c>
      <c r="J66876" s="24" t="s">
        <v>625</v>
      </c>
      <c r="K66876" s="23" t="s">
        <v>7</v>
      </c>
      <c r="L66876" s="23" t="s">
        <v>5798</v>
      </c>
      <c r="M66876" s="23">
        <v>2</v>
      </c>
    </row>
    <row r="66877" spans="1:13" x14ac:dyDescent="0.25">
      <c r="A66877" s="10">
        <v>44673</v>
      </c>
      <c r="B66877" s="35" t="s">
        <v>7706</v>
      </c>
      <c r="C66877" s="15">
        <v>2022</v>
      </c>
      <c r="D66877" s="19">
        <v>44621</v>
      </c>
      <c r="E66877" s="21" t="s">
        <v>9427</v>
      </c>
      <c r="F66877" s="39" t="s">
        <v>1184</v>
      </c>
      <c r="G66877" s="38">
        <v>24</v>
      </c>
      <c r="H66877" s="37" t="s">
        <v>4911</v>
      </c>
      <c r="I66877" s="36" t="s">
        <v>8952</v>
      </c>
      <c r="J66877" s="24" t="s">
        <v>933</v>
      </c>
      <c r="K66877" s="23" t="s">
        <v>10070</v>
      </c>
      <c r="L66877" s="23" t="s">
        <v>5775</v>
      </c>
      <c r="M66877" s="23">
        <v>3</v>
      </c>
    </row>
    <row r="66878" spans="1:13" x14ac:dyDescent="0.25">
      <c r="A66878" s="10">
        <v>44673</v>
      </c>
      <c r="B66878" s="35" t="s">
        <v>7706</v>
      </c>
      <c r="C66878" s="15">
        <v>2022</v>
      </c>
      <c r="D66878" s="19">
        <v>44621</v>
      </c>
      <c r="E66878" s="21" t="s">
        <v>9427</v>
      </c>
      <c r="F66878" s="39" t="s">
        <v>1184</v>
      </c>
      <c r="G66878" s="38">
        <v>11</v>
      </c>
      <c r="H66878" s="37" t="s">
        <v>4911</v>
      </c>
      <c r="I66878" s="36" t="s">
        <v>8952</v>
      </c>
      <c r="J66878" s="24" t="s">
        <v>933</v>
      </c>
      <c r="K66878" s="23" t="s">
        <v>10070</v>
      </c>
      <c r="L66878" s="23" t="s">
        <v>5775</v>
      </c>
      <c r="M66878" s="23">
        <v>3</v>
      </c>
    </row>
    <row r="66879" spans="1:13" x14ac:dyDescent="0.25">
      <c r="A66879" s="10">
        <v>44673</v>
      </c>
      <c r="B66879" s="35" t="s">
        <v>7706</v>
      </c>
      <c r="C66879" s="15">
        <v>2022</v>
      </c>
      <c r="D66879" s="19">
        <v>44621</v>
      </c>
      <c r="E66879" s="21" t="s">
        <v>9427</v>
      </c>
      <c r="F66879" s="39" t="s">
        <v>1184</v>
      </c>
      <c r="G66879" s="38">
        <v>11</v>
      </c>
      <c r="H66879" s="37" t="s">
        <v>4269</v>
      </c>
      <c r="I66879" s="36" t="s">
        <v>6394</v>
      </c>
      <c r="J66879" s="24" t="s">
        <v>1851</v>
      </c>
      <c r="K66879" s="23" t="s">
        <v>4979</v>
      </c>
      <c r="L66879" s="23" t="s">
        <v>5806</v>
      </c>
      <c r="M66879" s="23">
        <v>1</v>
      </c>
    </row>
    <row r="66880" spans="1:13" x14ac:dyDescent="0.25">
      <c r="A66880" s="10">
        <v>44673</v>
      </c>
      <c r="B66880" s="35" t="s">
        <v>7706</v>
      </c>
      <c r="C66880" s="15">
        <v>2022</v>
      </c>
      <c r="D66880" s="19">
        <v>44621</v>
      </c>
      <c r="E66880" s="21" t="s">
        <v>9427</v>
      </c>
      <c r="F66880" s="39" t="s">
        <v>1184</v>
      </c>
      <c r="G66880" s="38">
        <v>24</v>
      </c>
      <c r="H66880" s="37" t="s">
        <v>4269</v>
      </c>
      <c r="I66880" s="36" t="s">
        <v>6394</v>
      </c>
      <c r="J66880" s="24" t="s">
        <v>1851</v>
      </c>
      <c r="K66880" s="23" t="s">
        <v>4979</v>
      </c>
      <c r="L66880" s="23" t="s">
        <v>5806</v>
      </c>
      <c r="M66880" s="23">
        <v>1</v>
      </c>
    </row>
    <row r="66881" spans="1:13" x14ac:dyDescent="0.25">
      <c r="A66881" s="10">
        <v>44673</v>
      </c>
      <c r="B66881" s="35" t="s">
        <v>7706</v>
      </c>
      <c r="C66881" s="15">
        <v>2022</v>
      </c>
      <c r="D66881" s="19">
        <v>44621</v>
      </c>
      <c r="E66881" s="21" t="s">
        <v>9427</v>
      </c>
      <c r="F66881" s="39" t="s">
        <v>1184</v>
      </c>
      <c r="G66881" s="38">
        <v>6</v>
      </c>
      <c r="H66881" s="37" t="s">
        <v>6250</v>
      </c>
      <c r="I66881" s="36" t="s">
        <v>4351</v>
      </c>
      <c r="J66881" s="24" t="s">
        <v>1431</v>
      </c>
      <c r="K66881" s="23" t="s">
        <v>10018</v>
      </c>
      <c r="L66881" s="23" t="s">
        <v>4015</v>
      </c>
      <c r="M66881" s="23">
        <v>7</v>
      </c>
    </row>
    <row r="66882" spans="1:13" x14ac:dyDescent="0.25">
      <c r="A66882" s="10">
        <v>44673</v>
      </c>
      <c r="B66882" s="35" t="s">
        <v>7706</v>
      </c>
      <c r="C66882" s="15">
        <v>2022</v>
      </c>
      <c r="D66882" s="19">
        <v>44621</v>
      </c>
      <c r="E66882" s="21" t="s">
        <v>9427</v>
      </c>
      <c r="F66882" s="39" t="s">
        <v>1184</v>
      </c>
      <c r="G66882" s="38">
        <v>2</v>
      </c>
      <c r="H66882" s="37" t="s">
        <v>7104</v>
      </c>
      <c r="I66882" s="36" t="s">
        <v>9702</v>
      </c>
      <c r="J66882" s="24" t="s">
        <v>2503</v>
      </c>
      <c r="K66882" s="23" t="s">
        <v>10018</v>
      </c>
      <c r="L66882" s="23" t="s">
        <v>4015</v>
      </c>
      <c r="M66882" s="23">
        <v>7</v>
      </c>
    </row>
    <row r="66883" spans="1:13" x14ac:dyDescent="0.25">
      <c r="A66883" s="10">
        <v>44673</v>
      </c>
      <c r="B66883" s="35" t="s">
        <v>7706</v>
      </c>
      <c r="C66883" s="15">
        <v>2022</v>
      </c>
      <c r="D66883" s="19">
        <v>44621</v>
      </c>
      <c r="E66883" s="21" t="s">
        <v>9427</v>
      </c>
      <c r="F66883" s="39" t="s">
        <v>1207</v>
      </c>
      <c r="G66883" s="38">
        <v>1</v>
      </c>
      <c r="H66883" s="37" t="s">
        <v>6237</v>
      </c>
      <c r="I66883" s="36" t="s">
        <v>5634</v>
      </c>
      <c r="J66883" s="24" t="s">
        <v>4669</v>
      </c>
      <c r="K66883" s="23" t="s">
        <v>7866</v>
      </c>
      <c r="L66883" s="23" t="s">
        <v>5748</v>
      </c>
      <c r="M66883" s="23">
        <v>8</v>
      </c>
    </row>
    <row r="66884" spans="1:13" x14ac:dyDescent="0.25">
      <c r="A66884" s="10">
        <v>44673</v>
      </c>
      <c r="B66884" s="35" t="s">
        <v>7706</v>
      </c>
      <c r="C66884" s="15">
        <v>2022</v>
      </c>
      <c r="D66884" s="19">
        <v>44621</v>
      </c>
      <c r="E66884" s="21" t="s">
        <v>9427</v>
      </c>
      <c r="F66884" s="39" t="s">
        <v>1207</v>
      </c>
      <c r="G66884" s="38">
        <v>1</v>
      </c>
      <c r="H66884" s="37" t="s">
        <v>6237</v>
      </c>
      <c r="I66884" s="36" t="s">
        <v>5634</v>
      </c>
      <c r="J66884" s="24" t="s">
        <v>4669</v>
      </c>
      <c r="K66884" s="23" t="s">
        <v>7866</v>
      </c>
      <c r="L66884" s="23" t="s">
        <v>5748</v>
      </c>
      <c r="M66884" s="23">
        <v>8</v>
      </c>
    </row>
    <row r="66885" spans="1:13" x14ac:dyDescent="0.25">
      <c r="A66885" s="10">
        <v>44673</v>
      </c>
      <c r="B66885" s="35" t="s">
        <v>7706</v>
      </c>
      <c r="C66885" s="15">
        <v>2022</v>
      </c>
      <c r="D66885" s="19">
        <v>44621</v>
      </c>
      <c r="E66885" s="21" t="s">
        <v>9427</v>
      </c>
      <c r="F66885" s="39" t="s">
        <v>1197</v>
      </c>
      <c r="G66885" s="38">
        <v>1</v>
      </c>
      <c r="H66885" s="37" t="s">
        <v>6237</v>
      </c>
      <c r="I66885" s="36" t="s">
        <v>5634</v>
      </c>
      <c r="J66885" s="24" t="s">
        <v>4669</v>
      </c>
      <c r="K66885" s="23" t="s">
        <v>7866</v>
      </c>
      <c r="L66885" s="23" t="s">
        <v>5748</v>
      </c>
      <c r="M66885" s="23">
        <v>8</v>
      </c>
    </row>
    <row r="66886" spans="1:13" x14ac:dyDescent="0.25">
      <c r="A66886" s="10">
        <v>44673</v>
      </c>
      <c r="B66886" s="35" t="s">
        <v>7706</v>
      </c>
      <c r="C66886" s="15">
        <v>2022</v>
      </c>
      <c r="D66886" s="19">
        <v>44621</v>
      </c>
      <c r="E66886" s="21" t="s">
        <v>9427</v>
      </c>
      <c r="F66886" s="39" t="s">
        <v>1190</v>
      </c>
      <c r="G66886" s="38">
        <v>1</v>
      </c>
      <c r="H66886" s="37" t="s">
        <v>6217</v>
      </c>
      <c r="I66886" s="36" t="s">
        <v>2638</v>
      </c>
      <c r="J66886" s="24" t="s">
        <v>652</v>
      </c>
      <c r="K66886" s="23" t="s">
        <v>7</v>
      </c>
      <c r="L66886" s="23" t="s">
        <v>5791</v>
      </c>
      <c r="M66886" s="23">
        <v>2</v>
      </c>
    </row>
    <row r="66887" spans="1:13" x14ac:dyDescent="0.25">
      <c r="A66887" s="10">
        <v>44673</v>
      </c>
      <c r="B66887" s="35" t="s">
        <v>7706</v>
      </c>
      <c r="C66887" s="15">
        <v>2022</v>
      </c>
      <c r="D66887" s="19">
        <v>44621</v>
      </c>
      <c r="E66887" s="21" t="s">
        <v>9427</v>
      </c>
      <c r="F66887" s="39" t="s">
        <v>1184</v>
      </c>
      <c r="G66887" s="38">
        <v>12</v>
      </c>
      <c r="H66887" s="37" t="s">
        <v>6217</v>
      </c>
      <c r="I66887" s="36" t="s">
        <v>2638</v>
      </c>
      <c r="J66887" s="24" t="s">
        <v>652</v>
      </c>
      <c r="K66887" s="23" t="s">
        <v>7</v>
      </c>
      <c r="L66887" s="23" t="s">
        <v>5791</v>
      </c>
      <c r="M66887" s="23">
        <v>2</v>
      </c>
    </row>
    <row r="66888" spans="1:13" x14ac:dyDescent="0.25">
      <c r="A66888" s="10">
        <v>44673</v>
      </c>
      <c r="B66888" s="35" t="s">
        <v>7706</v>
      </c>
      <c r="C66888" s="15">
        <v>2022</v>
      </c>
      <c r="D66888" s="19">
        <v>44621</v>
      </c>
      <c r="E66888" s="21" t="s">
        <v>9427</v>
      </c>
      <c r="F66888" s="39" t="s">
        <v>1184</v>
      </c>
      <c r="G66888" s="38">
        <v>5</v>
      </c>
      <c r="H66888" s="37" t="s">
        <v>6217</v>
      </c>
      <c r="I66888" s="36" t="s">
        <v>2638</v>
      </c>
      <c r="J66888" s="24" t="s">
        <v>652</v>
      </c>
      <c r="K66888" s="23" t="s">
        <v>7</v>
      </c>
      <c r="L66888" s="23" t="s">
        <v>5791</v>
      </c>
      <c r="M66888" s="23">
        <v>2</v>
      </c>
    </row>
    <row r="66889" spans="1:13" x14ac:dyDescent="0.25">
      <c r="A66889" s="10">
        <v>44673</v>
      </c>
      <c r="B66889" s="35" t="s">
        <v>7706</v>
      </c>
      <c r="C66889" s="15">
        <v>2022</v>
      </c>
      <c r="D66889" s="19">
        <v>44621</v>
      </c>
      <c r="E66889" s="21" t="s">
        <v>9427</v>
      </c>
      <c r="F66889" s="39" t="s">
        <v>1184</v>
      </c>
      <c r="G66889" s="38">
        <v>2</v>
      </c>
      <c r="H66889" s="37" t="s">
        <v>10457</v>
      </c>
      <c r="I66889" s="36" t="s">
        <v>10457</v>
      </c>
      <c r="J66889" s="24" t="s">
        <v>9587</v>
      </c>
      <c r="K66889" s="23" t="s">
        <v>7866</v>
      </c>
      <c r="L66889" s="23" t="s">
        <v>5732</v>
      </c>
      <c r="M66889" s="23">
        <v>6</v>
      </c>
    </row>
    <row r="66890" spans="1:13" x14ac:dyDescent="0.25">
      <c r="A66890" s="10">
        <v>44673</v>
      </c>
      <c r="B66890" s="35" t="s">
        <v>7706</v>
      </c>
      <c r="C66890" s="15">
        <v>2022</v>
      </c>
      <c r="D66890" s="19">
        <v>44621</v>
      </c>
      <c r="E66890" s="21" t="s">
        <v>9427</v>
      </c>
      <c r="F66890" s="39" t="s">
        <v>1207</v>
      </c>
      <c r="G66890" s="38">
        <v>1</v>
      </c>
      <c r="H66890" s="37" t="s">
        <v>4826</v>
      </c>
      <c r="I66890" s="36" t="s">
        <v>4827</v>
      </c>
      <c r="J66890" s="24" t="s">
        <v>1112</v>
      </c>
      <c r="K66890" s="23" t="s">
        <v>10070</v>
      </c>
      <c r="L66890" s="23" t="s">
        <v>5781</v>
      </c>
      <c r="M66890" s="23">
        <v>3</v>
      </c>
    </row>
    <row r="66891" spans="1:13" x14ac:dyDescent="0.25">
      <c r="A66891" s="10">
        <v>44673</v>
      </c>
      <c r="B66891" s="35" t="s">
        <v>7706</v>
      </c>
      <c r="C66891" s="15">
        <v>2022</v>
      </c>
      <c r="D66891" s="19">
        <v>44621</v>
      </c>
      <c r="E66891" s="21" t="s">
        <v>9427</v>
      </c>
      <c r="F66891" s="39" t="s">
        <v>1207</v>
      </c>
      <c r="G66891" s="38">
        <v>1</v>
      </c>
      <c r="H66891" s="37" t="s">
        <v>4826</v>
      </c>
      <c r="I66891" s="36" t="s">
        <v>4827</v>
      </c>
      <c r="J66891" s="24" t="s">
        <v>1112</v>
      </c>
      <c r="K66891" s="23" t="s">
        <v>10070</v>
      </c>
      <c r="L66891" s="23" t="s">
        <v>5781</v>
      </c>
      <c r="M66891" s="23">
        <v>3</v>
      </c>
    </row>
    <row r="66892" spans="1:13" x14ac:dyDescent="0.25">
      <c r="A66892" s="10">
        <v>44673</v>
      </c>
      <c r="B66892" s="35" t="s">
        <v>7706</v>
      </c>
      <c r="C66892" s="15">
        <v>2022</v>
      </c>
      <c r="D66892" s="19">
        <v>44621</v>
      </c>
      <c r="E66892" s="21" t="s">
        <v>9427</v>
      </c>
      <c r="F66892" s="39" t="s">
        <v>1184</v>
      </c>
      <c r="G66892" s="38">
        <v>2</v>
      </c>
      <c r="H66892" s="37" t="s">
        <v>5165</v>
      </c>
      <c r="I66892" s="36" t="s">
        <v>5166</v>
      </c>
      <c r="J66892" s="24" t="s">
        <v>9503</v>
      </c>
      <c r="K66892" s="23" t="s">
        <v>10018</v>
      </c>
      <c r="L66892" s="23" t="s">
        <v>5762</v>
      </c>
      <c r="M66892" s="23">
        <v>7</v>
      </c>
    </row>
    <row r="66893" spans="1:13" x14ac:dyDescent="0.25">
      <c r="A66893" s="10">
        <v>44673</v>
      </c>
      <c r="B66893" s="35" t="s">
        <v>7706</v>
      </c>
      <c r="C66893" s="15">
        <v>2022</v>
      </c>
      <c r="D66893" s="19">
        <v>44621</v>
      </c>
      <c r="E66893" s="21" t="s">
        <v>9427</v>
      </c>
      <c r="F66893" s="39" t="s">
        <v>1184</v>
      </c>
      <c r="G66893" s="38">
        <v>6</v>
      </c>
      <c r="H66893" s="37" t="s">
        <v>6139</v>
      </c>
      <c r="I66893" s="36" t="s">
        <v>6140</v>
      </c>
      <c r="J66893" s="24" t="s">
        <v>816</v>
      </c>
      <c r="K66893" s="23" t="s">
        <v>10070</v>
      </c>
      <c r="L66893" s="23" t="s">
        <v>5770</v>
      </c>
      <c r="M66893" s="23">
        <v>3</v>
      </c>
    </row>
    <row r="66894" spans="1:13" x14ac:dyDescent="0.25">
      <c r="A66894" s="10">
        <v>44673</v>
      </c>
      <c r="B66894" s="35" t="s">
        <v>7706</v>
      </c>
      <c r="C66894" s="15">
        <v>2022</v>
      </c>
      <c r="D66894" s="19">
        <v>44621</v>
      </c>
      <c r="E66894" s="21" t="s">
        <v>9427</v>
      </c>
      <c r="F66894" s="39" t="s">
        <v>1184</v>
      </c>
      <c r="G66894" s="38">
        <v>2</v>
      </c>
      <c r="H66894" s="37" t="s">
        <v>2579</v>
      </c>
      <c r="I66894" s="36" t="s">
        <v>2585</v>
      </c>
      <c r="J66894" s="24" t="s">
        <v>1502</v>
      </c>
      <c r="K66894" s="23" t="s">
        <v>7866</v>
      </c>
      <c r="L66894" s="23" t="s">
        <v>4005</v>
      </c>
      <c r="M66894" s="23">
        <v>4</v>
      </c>
    </row>
    <row r="66895" spans="1:13" x14ac:dyDescent="0.25">
      <c r="A66895" s="10">
        <v>44673</v>
      </c>
      <c r="B66895" s="35" t="s">
        <v>7706</v>
      </c>
      <c r="C66895" s="15">
        <v>2022</v>
      </c>
      <c r="D66895" s="19">
        <v>44621</v>
      </c>
      <c r="E66895" s="21" t="s">
        <v>9427</v>
      </c>
      <c r="F66895" s="39" t="s">
        <v>1184</v>
      </c>
      <c r="G66895" s="38">
        <v>2</v>
      </c>
      <c r="H66895" s="37" t="s">
        <v>3449</v>
      </c>
      <c r="I66895" s="36" t="s">
        <v>2917</v>
      </c>
      <c r="J66895" s="24" t="s">
        <v>1417</v>
      </c>
      <c r="K66895" s="23" t="s">
        <v>10018</v>
      </c>
      <c r="L66895" s="23" t="s">
        <v>5758</v>
      </c>
      <c r="M66895" s="23">
        <v>7</v>
      </c>
    </row>
    <row r="66896" spans="1:13" x14ac:dyDescent="0.25">
      <c r="A66896" s="10">
        <v>44673</v>
      </c>
      <c r="B66896" s="35" t="s">
        <v>7706</v>
      </c>
      <c r="C66896" s="15">
        <v>2022</v>
      </c>
      <c r="D66896" s="19">
        <v>44621</v>
      </c>
      <c r="E66896" s="21" t="s">
        <v>9427</v>
      </c>
      <c r="F66896" s="39" t="s">
        <v>1184</v>
      </c>
      <c r="G66896" s="38">
        <v>2</v>
      </c>
      <c r="H66896" s="37" t="s">
        <v>10458</v>
      </c>
      <c r="I66896" s="36" t="s">
        <v>5518</v>
      </c>
      <c r="J66896" s="24" t="s">
        <v>1568</v>
      </c>
      <c r="K66896" s="23" t="s">
        <v>7866</v>
      </c>
      <c r="L66896" s="23" t="s">
        <v>4005</v>
      </c>
      <c r="M66896" s="23">
        <v>4</v>
      </c>
    </row>
    <row r="66897" spans="1:13" x14ac:dyDescent="0.25">
      <c r="A66897" s="10">
        <v>44673</v>
      </c>
      <c r="B66897" s="35" t="s">
        <v>7706</v>
      </c>
      <c r="C66897" s="15">
        <v>2022</v>
      </c>
      <c r="D66897" s="19">
        <v>44621</v>
      </c>
      <c r="E66897" s="21" t="s">
        <v>9427</v>
      </c>
      <c r="F66897" s="39" t="s">
        <v>1184</v>
      </c>
      <c r="G66897" s="38">
        <v>2</v>
      </c>
      <c r="H66897" s="37" t="s">
        <v>9029</v>
      </c>
      <c r="I66897" s="36" t="s">
        <v>9030</v>
      </c>
      <c r="J66897" s="24" t="s">
        <v>1858</v>
      </c>
      <c r="K66897" s="23" t="s">
        <v>7866</v>
      </c>
      <c r="L66897" s="23" t="s">
        <v>4005</v>
      </c>
      <c r="M66897" s="23">
        <v>4</v>
      </c>
    </row>
    <row r="66898" spans="1:13" x14ac:dyDescent="0.25">
      <c r="A66898" s="10">
        <v>44673</v>
      </c>
      <c r="B66898" s="35" t="s">
        <v>7706</v>
      </c>
      <c r="C66898" s="15">
        <v>2022</v>
      </c>
      <c r="D66898" s="19">
        <v>44621</v>
      </c>
      <c r="E66898" s="21" t="s">
        <v>9427</v>
      </c>
      <c r="F66898" s="39" t="s">
        <v>1184</v>
      </c>
      <c r="G66898" s="38">
        <v>2</v>
      </c>
      <c r="H66898" s="37" t="s">
        <v>6767</v>
      </c>
      <c r="I66898" s="36" t="s">
        <v>1992</v>
      </c>
      <c r="J66898" s="24" t="s">
        <v>96</v>
      </c>
      <c r="K66898" s="23" t="s">
        <v>7</v>
      </c>
      <c r="L66898" s="23" t="s">
        <v>5786</v>
      </c>
      <c r="M66898" s="23">
        <v>2</v>
      </c>
    </row>
    <row r="66899" spans="1:13" x14ac:dyDescent="0.25">
      <c r="A66899" s="10">
        <v>44673</v>
      </c>
      <c r="B66899" s="35" t="s">
        <v>7706</v>
      </c>
      <c r="C66899" s="15">
        <v>2022</v>
      </c>
      <c r="D66899" s="19">
        <v>44621</v>
      </c>
      <c r="E66899" s="21" t="s">
        <v>9427</v>
      </c>
      <c r="F66899" s="39" t="s">
        <v>1184</v>
      </c>
      <c r="G66899" s="38">
        <v>2</v>
      </c>
      <c r="H66899" s="37" t="s">
        <v>10459</v>
      </c>
      <c r="I66899" s="36" t="s">
        <v>10459</v>
      </c>
      <c r="J66899" s="24" t="s">
        <v>2895</v>
      </c>
      <c r="K66899" s="23" t="s">
        <v>10018</v>
      </c>
      <c r="L66899" s="23" t="s">
        <v>4023</v>
      </c>
      <c r="M66899" s="23">
        <v>7</v>
      </c>
    </row>
    <row r="66900" spans="1:13" x14ac:dyDescent="0.25">
      <c r="A66900" s="10">
        <v>44673</v>
      </c>
      <c r="B66900" s="35" t="s">
        <v>7706</v>
      </c>
      <c r="C66900" s="15">
        <v>2022</v>
      </c>
      <c r="D66900" s="19">
        <v>44621</v>
      </c>
      <c r="E66900" s="21" t="s">
        <v>9427</v>
      </c>
      <c r="F66900" s="39" t="s">
        <v>1184</v>
      </c>
      <c r="G66900" s="38">
        <v>2</v>
      </c>
      <c r="H66900" s="37" t="s">
        <v>10436</v>
      </c>
      <c r="I66900" s="36" t="s">
        <v>10437</v>
      </c>
      <c r="J66900" s="24" t="s">
        <v>615</v>
      </c>
      <c r="K66900" s="23" t="s">
        <v>7</v>
      </c>
      <c r="L66900" s="23" t="s">
        <v>5790</v>
      </c>
      <c r="M66900" s="23">
        <v>2</v>
      </c>
    </row>
    <row r="66901" spans="1:13" x14ac:dyDescent="0.25">
      <c r="A66901" s="10">
        <v>44673</v>
      </c>
      <c r="B66901" s="35" t="s">
        <v>7706</v>
      </c>
      <c r="C66901" s="15">
        <v>2022</v>
      </c>
      <c r="D66901" s="19">
        <v>44621</v>
      </c>
      <c r="E66901" s="21" t="s">
        <v>9427</v>
      </c>
      <c r="F66901" s="39" t="s">
        <v>1184</v>
      </c>
      <c r="G66901" s="38">
        <v>4</v>
      </c>
      <c r="H66901" s="37" t="s">
        <v>6549</v>
      </c>
      <c r="I66901" s="36" t="s">
        <v>6550</v>
      </c>
      <c r="J66901" s="24" t="s">
        <v>146</v>
      </c>
      <c r="K66901" s="23" t="s">
        <v>4979</v>
      </c>
      <c r="L66901" s="23" t="s">
        <v>5822</v>
      </c>
      <c r="M66901" s="23">
        <v>1</v>
      </c>
    </row>
    <row r="66902" spans="1:13" x14ac:dyDescent="0.25">
      <c r="A66902" s="10">
        <v>44673</v>
      </c>
      <c r="B66902" s="35" t="s">
        <v>7706</v>
      </c>
      <c r="C66902" s="15">
        <v>2022</v>
      </c>
      <c r="D66902" s="19">
        <v>44621</v>
      </c>
      <c r="E66902" s="21" t="s">
        <v>9427</v>
      </c>
      <c r="F66902" s="39" t="s">
        <v>1184</v>
      </c>
      <c r="G66902" s="38">
        <v>2</v>
      </c>
      <c r="H66902" s="37" t="s">
        <v>2611</v>
      </c>
      <c r="I66902" s="36" t="s">
        <v>4252</v>
      </c>
      <c r="J66902" s="24" t="s">
        <v>2202</v>
      </c>
      <c r="K66902" s="23" t="s">
        <v>10018</v>
      </c>
      <c r="L66902" s="23" t="s">
        <v>4023</v>
      </c>
      <c r="M66902" s="23">
        <v>7</v>
      </c>
    </row>
    <row r="66903" spans="1:13" x14ac:dyDescent="0.25">
      <c r="A66903" s="10">
        <v>44673</v>
      </c>
      <c r="B66903" s="35" t="s">
        <v>7706</v>
      </c>
      <c r="C66903" s="15">
        <v>2022</v>
      </c>
      <c r="D66903" s="19">
        <v>44621</v>
      </c>
      <c r="E66903" s="21" t="s">
        <v>9427</v>
      </c>
      <c r="F66903" s="39" t="s">
        <v>1185</v>
      </c>
      <c r="G66903" s="38">
        <v>1</v>
      </c>
      <c r="H66903" s="37" t="s">
        <v>5880</v>
      </c>
      <c r="I66903" s="36" t="s">
        <v>5881</v>
      </c>
      <c r="J66903" s="24" t="s">
        <v>99</v>
      </c>
      <c r="K66903" s="23" t="s">
        <v>7</v>
      </c>
      <c r="L66903" s="23" t="s">
        <v>5786</v>
      </c>
      <c r="M66903" s="23">
        <v>2</v>
      </c>
    </row>
    <row r="66904" spans="1:13" x14ac:dyDescent="0.25">
      <c r="A66904" s="10">
        <v>44673</v>
      </c>
      <c r="B66904" s="35" t="s">
        <v>7706</v>
      </c>
      <c r="C66904" s="15">
        <v>2022</v>
      </c>
      <c r="D66904" s="19">
        <v>44621</v>
      </c>
      <c r="E66904" s="21" t="s">
        <v>9427</v>
      </c>
      <c r="F66904" s="39" t="s">
        <v>1187</v>
      </c>
      <c r="G66904" s="38">
        <v>1</v>
      </c>
      <c r="H66904" s="37" t="s">
        <v>5880</v>
      </c>
      <c r="I66904" s="36" t="s">
        <v>5881</v>
      </c>
      <c r="J66904" s="24" t="s">
        <v>99</v>
      </c>
      <c r="K66904" s="23" t="s">
        <v>7</v>
      </c>
      <c r="L66904" s="23" t="s">
        <v>5786</v>
      </c>
      <c r="M66904" s="23">
        <v>2</v>
      </c>
    </row>
    <row r="66905" spans="1:13" x14ac:dyDescent="0.25">
      <c r="A66905" s="10">
        <v>44673</v>
      </c>
      <c r="B66905" s="35" t="s">
        <v>7706</v>
      </c>
      <c r="C66905" s="15">
        <v>2022</v>
      </c>
      <c r="D66905" s="19">
        <v>44621</v>
      </c>
      <c r="E66905" s="21" t="s">
        <v>9427</v>
      </c>
      <c r="F66905" s="39" t="s">
        <v>5834</v>
      </c>
      <c r="G66905" s="38">
        <v>1</v>
      </c>
      <c r="H66905" s="37" t="s">
        <v>5880</v>
      </c>
      <c r="I66905" s="36" t="s">
        <v>5881</v>
      </c>
      <c r="J66905" s="24" t="s">
        <v>99</v>
      </c>
      <c r="K66905" s="23" t="s">
        <v>7</v>
      </c>
      <c r="L66905" s="23" t="s">
        <v>5786</v>
      </c>
      <c r="M66905" s="23">
        <v>2</v>
      </c>
    </row>
    <row r="66906" spans="1:13" x14ac:dyDescent="0.25">
      <c r="A66906" s="10">
        <v>44673</v>
      </c>
      <c r="B66906" s="35" t="s">
        <v>7706</v>
      </c>
      <c r="C66906" s="15">
        <v>2022</v>
      </c>
      <c r="D66906" s="19">
        <v>44621</v>
      </c>
      <c r="E66906" s="21" t="s">
        <v>9427</v>
      </c>
      <c r="F66906" s="39" t="s">
        <v>5086</v>
      </c>
      <c r="G66906" s="38">
        <v>1</v>
      </c>
      <c r="H66906" s="37" t="s">
        <v>5880</v>
      </c>
      <c r="I66906" s="36" t="s">
        <v>5881</v>
      </c>
      <c r="J66906" s="24" t="s">
        <v>99</v>
      </c>
      <c r="K66906" s="23" t="s">
        <v>7</v>
      </c>
      <c r="L66906" s="23" t="s">
        <v>5786</v>
      </c>
      <c r="M66906" s="23">
        <v>2</v>
      </c>
    </row>
    <row r="66907" spans="1:13" x14ac:dyDescent="0.25">
      <c r="A66907" s="10">
        <v>44673</v>
      </c>
      <c r="B66907" s="35" t="s">
        <v>7706</v>
      </c>
      <c r="C66907" s="15">
        <v>2022</v>
      </c>
      <c r="D66907" s="19">
        <v>44621</v>
      </c>
      <c r="E66907" s="21" t="s">
        <v>9427</v>
      </c>
      <c r="F66907" s="39" t="s">
        <v>1185</v>
      </c>
      <c r="G66907" s="38">
        <v>1</v>
      </c>
      <c r="H66907" s="37" t="s">
        <v>5880</v>
      </c>
      <c r="I66907" s="36" t="s">
        <v>5881</v>
      </c>
      <c r="J66907" s="24" t="s">
        <v>99</v>
      </c>
      <c r="K66907" s="23" t="s">
        <v>7</v>
      </c>
      <c r="L66907" s="23" t="s">
        <v>5786</v>
      </c>
      <c r="M66907" s="23">
        <v>2</v>
      </c>
    </row>
    <row r="66908" spans="1:13" x14ac:dyDescent="0.25">
      <c r="A66908" s="10">
        <v>44673</v>
      </c>
      <c r="B66908" s="35" t="s">
        <v>7706</v>
      </c>
      <c r="C66908" s="15">
        <v>2022</v>
      </c>
      <c r="D66908" s="19">
        <v>44621</v>
      </c>
      <c r="E66908" s="21" t="s">
        <v>9427</v>
      </c>
      <c r="F66908" s="39" t="s">
        <v>1184</v>
      </c>
      <c r="G66908" s="38">
        <v>2</v>
      </c>
      <c r="H66908" s="37" t="s">
        <v>7295</v>
      </c>
      <c r="I66908" s="36" t="s">
        <v>7296</v>
      </c>
      <c r="J66908" s="24" t="s">
        <v>1348</v>
      </c>
      <c r="K66908" s="23" t="s">
        <v>7866</v>
      </c>
      <c r="L66908" s="23" t="s">
        <v>5751</v>
      </c>
      <c r="M66908" s="23">
        <v>4</v>
      </c>
    </row>
    <row r="66909" spans="1:13" x14ac:dyDescent="0.25">
      <c r="A66909" s="10">
        <v>44673</v>
      </c>
      <c r="B66909" s="35" t="s">
        <v>7706</v>
      </c>
      <c r="C66909" s="15">
        <v>2022</v>
      </c>
      <c r="D66909" s="19">
        <v>44621</v>
      </c>
      <c r="E66909" s="21" t="s">
        <v>9427</v>
      </c>
      <c r="F66909" s="39" t="s">
        <v>1184</v>
      </c>
      <c r="G66909" s="38">
        <v>1</v>
      </c>
      <c r="H66909" s="37" t="s">
        <v>7202</v>
      </c>
      <c r="I66909" s="36" t="s">
        <v>7202</v>
      </c>
      <c r="J66909" s="24" t="s">
        <v>3790</v>
      </c>
      <c r="K66909" s="23" t="s">
        <v>4979</v>
      </c>
      <c r="L66909" s="23" t="s">
        <v>5805</v>
      </c>
      <c r="M66909" s="23">
        <v>1</v>
      </c>
    </row>
    <row r="66910" spans="1:13" x14ac:dyDescent="0.25">
      <c r="A66910" s="10">
        <v>44673</v>
      </c>
      <c r="B66910" s="35" t="s">
        <v>7706</v>
      </c>
      <c r="C66910" s="15">
        <v>2022</v>
      </c>
      <c r="D66910" s="19">
        <v>44621</v>
      </c>
      <c r="E66910" s="21" t="s">
        <v>9427</v>
      </c>
      <c r="F66910" s="39" t="s">
        <v>1184</v>
      </c>
      <c r="G66910" s="38">
        <v>2</v>
      </c>
      <c r="H66910" s="37" t="s">
        <v>8836</v>
      </c>
      <c r="I66910" s="36" t="s">
        <v>8459</v>
      </c>
      <c r="J66910" s="24" t="s">
        <v>1374</v>
      </c>
      <c r="K66910" s="23" t="s">
        <v>7866</v>
      </c>
      <c r="L66910" s="23" t="s">
        <v>5735</v>
      </c>
      <c r="M66910" s="23">
        <v>6</v>
      </c>
    </row>
    <row r="66911" spans="1:13" x14ac:dyDescent="0.25">
      <c r="A66911" s="10">
        <v>44673</v>
      </c>
      <c r="B66911" s="35" t="s">
        <v>7706</v>
      </c>
      <c r="C66911" s="15">
        <v>2022</v>
      </c>
      <c r="D66911" s="19">
        <v>44621</v>
      </c>
      <c r="E66911" s="21" t="s">
        <v>9427</v>
      </c>
      <c r="F66911" s="39" t="s">
        <v>1184</v>
      </c>
      <c r="G66911" s="38">
        <v>5</v>
      </c>
      <c r="H66911" s="37" t="s">
        <v>8710</v>
      </c>
      <c r="I66911" s="36" t="s">
        <v>8709</v>
      </c>
      <c r="J66911" s="24" t="s">
        <v>9451</v>
      </c>
      <c r="K66911" s="23" t="s">
        <v>7866</v>
      </c>
      <c r="L66911" s="23" t="s">
        <v>5734</v>
      </c>
      <c r="M66911" s="23">
        <v>6</v>
      </c>
    </row>
    <row r="66912" spans="1:13" x14ac:dyDescent="0.25">
      <c r="A66912" s="10">
        <v>44673</v>
      </c>
      <c r="B66912" s="35" t="s">
        <v>7706</v>
      </c>
      <c r="C66912" s="15">
        <v>2022</v>
      </c>
      <c r="D66912" s="19">
        <v>44621</v>
      </c>
      <c r="E66912" s="21" t="s">
        <v>9427</v>
      </c>
      <c r="F66912" s="39" t="s">
        <v>1190</v>
      </c>
      <c r="G66912" s="38">
        <v>1</v>
      </c>
      <c r="H66912" s="37" t="s">
        <v>8710</v>
      </c>
      <c r="I66912" s="36" t="s">
        <v>8709</v>
      </c>
      <c r="J66912" s="24" t="s">
        <v>9451</v>
      </c>
      <c r="K66912" s="23" t="s">
        <v>7866</v>
      </c>
      <c r="L66912" s="23" t="s">
        <v>5734</v>
      </c>
      <c r="M66912" s="23">
        <v>6</v>
      </c>
    </row>
    <row r="66913" spans="1:13" x14ac:dyDescent="0.25">
      <c r="A66913" s="10">
        <v>44673</v>
      </c>
      <c r="B66913" s="35" t="s">
        <v>7706</v>
      </c>
      <c r="C66913" s="15">
        <v>2022</v>
      </c>
      <c r="D66913" s="19">
        <v>44621</v>
      </c>
      <c r="E66913" s="21" t="s">
        <v>9427</v>
      </c>
      <c r="F66913" s="39" t="s">
        <v>1184</v>
      </c>
      <c r="G66913" s="38">
        <v>12</v>
      </c>
      <c r="H66913" s="37" t="s">
        <v>8710</v>
      </c>
      <c r="I66913" s="36" t="s">
        <v>8709</v>
      </c>
      <c r="J66913" s="24" t="s">
        <v>9451</v>
      </c>
      <c r="K66913" s="23" t="s">
        <v>7866</v>
      </c>
      <c r="L66913" s="23" t="s">
        <v>5734</v>
      </c>
      <c r="M66913" s="23">
        <v>6</v>
      </c>
    </row>
    <row r="66914" spans="1:13" x14ac:dyDescent="0.25">
      <c r="A66914" s="10">
        <v>44673</v>
      </c>
      <c r="B66914" s="35" t="s">
        <v>7706</v>
      </c>
      <c r="C66914" s="15">
        <v>2022</v>
      </c>
      <c r="D66914" s="19">
        <v>44621</v>
      </c>
      <c r="E66914" s="21" t="s">
        <v>9427</v>
      </c>
      <c r="F66914" s="39" t="s">
        <v>1190</v>
      </c>
      <c r="G66914" s="38">
        <v>1</v>
      </c>
      <c r="H66914" s="37" t="s">
        <v>10683</v>
      </c>
      <c r="I66914" s="36" t="s">
        <v>2006</v>
      </c>
      <c r="J66914" s="24" t="s">
        <v>1633</v>
      </c>
      <c r="K66914" s="23" t="s">
        <v>7866</v>
      </c>
      <c r="L66914" s="23" t="s">
        <v>4005</v>
      </c>
      <c r="M66914" s="23">
        <v>4</v>
      </c>
    </row>
    <row r="66915" spans="1:13" x14ac:dyDescent="0.25">
      <c r="A66915" s="10">
        <v>44673</v>
      </c>
      <c r="B66915" s="35" t="s">
        <v>7706</v>
      </c>
      <c r="C66915" s="15">
        <v>2022</v>
      </c>
      <c r="D66915" s="19">
        <v>44621</v>
      </c>
      <c r="E66915" s="21" t="s">
        <v>9427</v>
      </c>
      <c r="F66915" s="39" t="s">
        <v>1184</v>
      </c>
      <c r="G66915" s="38">
        <v>5</v>
      </c>
      <c r="H66915" s="37" t="s">
        <v>10683</v>
      </c>
      <c r="I66915" s="36" t="s">
        <v>2006</v>
      </c>
      <c r="J66915" s="24" t="s">
        <v>1633</v>
      </c>
      <c r="K66915" s="23" t="s">
        <v>7866</v>
      </c>
      <c r="L66915" s="23" t="s">
        <v>4005</v>
      </c>
      <c r="M66915" s="23">
        <v>4</v>
      </c>
    </row>
    <row r="66916" spans="1:13" x14ac:dyDescent="0.25">
      <c r="A66916" s="10">
        <v>44673</v>
      </c>
      <c r="B66916" s="35" t="s">
        <v>7706</v>
      </c>
      <c r="C66916" s="15">
        <v>2022</v>
      </c>
      <c r="D66916" s="19">
        <v>44621</v>
      </c>
      <c r="E66916" s="21" t="s">
        <v>9427</v>
      </c>
      <c r="F66916" s="39" t="s">
        <v>1184</v>
      </c>
      <c r="G66916" s="38">
        <v>12</v>
      </c>
      <c r="H66916" s="37" t="s">
        <v>10683</v>
      </c>
      <c r="I66916" s="36" t="s">
        <v>2006</v>
      </c>
      <c r="J66916" s="24" t="s">
        <v>1633</v>
      </c>
      <c r="K66916" s="23" t="s">
        <v>7866</v>
      </c>
      <c r="L66916" s="23" t="s">
        <v>4005</v>
      </c>
      <c r="M66916" s="23">
        <v>4</v>
      </c>
    </row>
    <row r="66917" spans="1:13" x14ac:dyDescent="0.25">
      <c r="A66917" s="10">
        <v>44673</v>
      </c>
      <c r="B66917" s="35" t="s">
        <v>7706</v>
      </c>
      <c r="C66917" s="15">
        <v>2022</v>
      </c>
      <c r="D66917" s="19">
        <v>44621</v>
      </c>
      <c r="E66917" s="21" t="s">
        <v>9427</v>
      </c>
      <c r="F66917" s="39" t="s">
        <v>1184</v>
      </c>
      <c r="G66917" s="38">
        <v>12</v>
      </c>
      <c r="H66917" s="37" t="s">
        <v>9686</v>
      </c>
      <c r="I66917" s="36" t="s">
        <v>9687</v>
      </c>
      <c r="J66917" s="24" t="s">
        <v>9688</v>
      </c>
      <c r="K66917" s="23" t="s">
        <v>7866</v>
      </c>
      <c r="L66917" s="23" t="s">
        <v>5732</v>
      </c>
      <c r="M66917" s="23">
        <v>6</v>
      </c>
    </row>
    <row r="66918" spans="1:13" x14ac:dyDescent="0.25">
      <c r="A66918" s="10">
        <v>44673</v>
      </c>
      <c r="B66918" s="35" t="s">
        <v>7706</v>
      </c>
      <c r="C66918" s="15">
        <v>2022</v>
      </c>
      <c r="D66918" s="19">
        <v>44621</v>
      </c>
      <c r="E66918" s="21" t="s">
        <v>9427</v>
      </c>
      <c r="F66918" s="39" t="s">
        <v>1190</v>
      </c>
      <c r="G66918" s="38">
        <v>1</v>
      </c>
      <c r="H66918" s="37" t="s">
        <v>9686</v>
      </c>
      <c r="I66918" s="36" t="s">
        <v>9687</v>
      </c>
      <c r="J66918" s="24" t="s">
        <v>9688</v>
      </c>
      <c r="K66918" s="23" t="s">
        <v>7866</v>
      </c>
      <c r="L66918" s="23" t="s">
        <v>5732</v>
      </c>
      <c r="M66918" s="23">
        <v>6</v>
      </c>
    </row>
    <row r="66919" spans="1:13" x14ac:dyDescent="0.25">
      <c r="A66919" s="10">
        <v>44673</v>
      </c>
      <c r="B66919" s="35" t="s">
        <v>7706</v>
      </c>
      <c r="C66919" s="15">
        <v>2022</v>
      </c>
      <c r="D66919" s="19">
        <v>44621</v>
      </c>
      <c r="E66919" s="21" t="s">
        <v>9427</v>
      </c>
      <c r="F66919" s="39" t="s">
        <v>1184</v>
      </c>
      <c r="G66919" s="38">
        <v>5</v>
      </c>
      <c r="H66919" s="37" t="s">
        <v>9686</v>
      </c>
      <c r="I66919" s="36" t="s">
        <v>9687</v>
      </c>
      <c r="J66919" s="24" t="s">
        <v>9688</v>
      </c>
      <c r="K66919" s="23" t="s">
        <v>7866</v>
      </c>
      <c r="L66919" s="23" t="s">
        <v>5732</v>
      </c>
      <c r="M66919" s="23">
        <v>6</v>
      </c>
    </row>
    <row r="66920" spans="1:13" x14ac:dyDescent="0.25">
      <c r="A66920" s="10">
        <v>44673</v>
      </c>
      <c r="B66920" s="35" t="s">
        <v>7706</v>
      </c>
      <c r="C66920" s="15">
        <v>2022</v>
      </c>
      <c r="D66920" s="19">
        <v>44621</v>
      </c>
      <c r="E66920" s="21" t="s">
        <v>9427</v>
      </c>
      <c r="F66920" s="39" t="s">
        <v>1184</v>
      </c>
      <c r="G66920" s="38">
        <v>7</v>
      </c>
      <c r="H66920" s="37" t="s">
        <v>7108</v>
      </c>
      <c r="I66920" s="36" t="s">
        <v>7109</v>
      </c>
      <c r="J66920" s="24" t="s">
        <v>69</v>
      </c>
      <c r="K66920" s="23" t="s">
        <v>7</v>
      </c>
      <c r="L66920" s="23" t="s">
        <v>5796</v>
      </c>
      <c r="M66920" s="23">
        <v>2</v>
      </c>
    </row>
    <row r="66921" spans="1:13" x14ac:dyDescent="0.25">
      <c r="A66921" s="10">
        <v>44673</v>
      </c>
      <c r="B66921" s="35" t="s">
        <v>7706</v>
      </c>
      <c r="C66921" s="15">
        <v>2022</v>
      </c>
      <c r="D66921" s="19">
        <v>44621</v>
      </c>
      <c r="E66921" s="21" t="s">
        <v>9427</v>
      </c>
      <c r="F66921" s="39" t="s">
        <v>1662</v>
      </c>
      <c r="G66921" s="38">
        <v>2</v>
      </c>
      <c r="H66921" s="37" t="s">
        <v>6555</v>
      </c>
      <c r="I66921" s="36" t="s">
        <v>6556</v>
      </c>
      <c r="J66921" s="24" t="s">
        <v>1413</v>
      </c>
      <c r="K66921" s="23" t="s">
        <v>10018</v>
      </c>
      <c r="L66921" s="23" t="s">
        <v>4024</v>
      </c>
      <c r="M66921" s="23">
        <v>7</v>
      </c>
    </row>
    <row r="66922" spans="1:13" x14ac:dyDescent="0.25">
      <c r="A66922" s="10">
        <v>44673</v>
      </c>
      <c r="B66922" s="35" t="s">
        <v>7706</v>
      </c>
      <c r="C66922" s="15">
        <v>2022</v>
      </c>
      <c r="D66922" s="19">
        <v>44621</v>
      </c>
      <c r="E66922" s="21" t="s">
        <v>9427</v>
      </c>
      <c r="F66922" s="39" t="s">
        <v>1184</v>
      </c>
      <c r="G66922" s="38">
        <v>1</v>
      </c>
      <c r="H66922" s="37" t="s">
        <v>7073</v>
      </c>
      <c r="I66922" s="36" t="s">
        <v>7074</v>
      </c>
      <c r="J66922" s="24" t="s">
        <v>744</v>
      </c>
      <c r="K66922" s="23" t="s">
        <v>4979</v>
      </c>
      <c r="L66922" s="23" t="s">
        <v>5818</v>
      </c>
      <c r="M66922" s="23">
        <v>1</v>
      </c>
    </row>
    <row r="66923" spans="1:13" x14ac:dyDescent="0.25">
      <c r="A66923" s="10">
        <v>44673</v>
      </c>
      <c r="B66923" s="35" t="s">
        <v>7706</v>
      </c>
      <c r="C66923" s="15">
        <v>2022</v>
      </c>
      <c r="D66923" s="19">
        <v>44621</v>
      </c>
      <c r="E66923" s="21" t="s">
        <v>9427</v>
      </c>
      <c r="F66923" s="39" t="s">
        <v>1184</v>
      </c>
      <c r="G66923" s="38">
        <v>1</v>
      </c>
      <c r="H66923" s="37" t="s">
        <v>6767</v>
      </c>
      <c r="I66923" s="36" t="s">
        <v>1992</v>
      </c>
      <c r="J66923" s="24" t="s">
        <v>96</v>
      </c>
      <c r="K66923" s="23" t="s">
        <v>7</v>
      </c>
      <c r="L66923" s="23" t="s">
        <v>5786</v>
      </c>
      <c r="M66923" s="23">
        <v>2</v>
      </c>
    </row>
    <row r="66924" spans="1:13" x14ac:dyDescent="0.25">
      <c r="A66924" s="10">
        <v>44673</v>
      </c>
      <c r="B66924" s="35" t="s">
        <v>7706</v>
      </c>
      <c r="C66924" s="15">
        <v>2022</v>
      </c>
      <c r="D66924" s="19">
        <v>44621</v>
      </c>
      <c r="E66924" s="21" t="s">
        <v>9427</v>
      </c>
      <c r="F66924" s="39" t="s">
        <v>1184</v>
      </c>
      <c r="G66924" s="38">
        <v>1</v>
      </c>
      <c r="H66924" s="37" t="s">
        <v>5226</v>
      </c>
      <c r="I66924" s="36" t="s">
        <v>5227</v>
      </c>
      <c r="J66924" s="24" t="s">
        <v>9506</v>
      </c>
      <c r="K66924" s="23" t="s">
        <v>4979</v>
      </c>
      <c r="L66924" s="23" t="s">
        <v>5823</v>
      </c>
      <c r="M66924" s="23">
        <v>1</v>
      </c>
    </row>
    <row r="66925" spans="1:13" x14ac:dyDescent="0.25">
      <c r="A66925" s="10">
        <v>44673</v>
      </c>
      <c r="B66925" s="35" t="s">
        <v>7706</v>
      </c>
      <c r="C66925" s="15">
        <v>2022</v>
      </c>
      <c r="D66925" s="19">
        <v>44621</v>
      </c>
      <c r="E66925" s="21" t="s">
        <v>9427</v>
      </c>
      <c r="F66925" s="39" t="s">
        <v>1184</v>
      </c>
      <c r="G66925" s="38">
        <v>2</v>
      </c>
      <c r="H66925" s="37" t="s">
        <v>9912</v>
      </c>
      <c r="I66925" s="36" t="s">
        <v>9913</v>
      </c>
      <c r="J66925" s="24" t="s">
        <v>4207</v>
      </c>
      <c r="K66925" s="23" t="s">
        <v>7866</v>
      </c>
      <c r="L66925" s="23" t="s">
        <v>4020</v>
      </c>
      <c r="M66925" s="23">
        <v>6</v>
      </c>
    </row>
    <row r="66926" spans="1:13" x14ac:dyDescent="0.25">
      <c r="A66926" s="10">
        <v>44673</v>
      </c>
      <c r="B66926" s="35" t="s">
        <v>7706</v>
      </c>
      <c r="C66926" s="15">
        <v>2022</v>
      </c>
      <c r="D66926" s="19">
        <v>44621</v>
      </c>
      <c r="E66926" s="21" t="s">
        <v>9427</v>
      </c>
      <c r="F66926" s="39" t="s">
        <v>1184</v>
      </c>
      <c r="G66926" s="38">
        <v>4</v>
      </c>
      <c r="H66926" s="37" t="s">
        <v>6767</v>
      </c>
      <c r="I66926" s="36" t="s">
        <v>1992</v>
      </c>
      <c r="J66926" s="24" t="s">
        <v>96</v>
      </c>
      <c r="K66926" s="23" t="s">
        <v>7</v>
      </c>
      <c r="L66926" s="23" t="s">
        <v>5786</v>
      </c>
      <c r="M66926" s="23">
        <v>2</v>
      </c>
    </row>
    <row r="66927" spans="1:13" x14ac:dyDescent="0.25">
      <c r="A66927" s="10">
        <v>44673</v>
      </c>
      <c r="B66927" s="35" t="s">
        <v>7706</v>
      </c>
      <c r="C66927" s="15">
        <v>2022</v>
      </c>
      <c r="D66927" s="19">
        <v>44621</v>
      </c>
      <c r="E66927" s="21" t="s">
        <v>9427</v>
      </c>
      <c r="F66927" s="39" t="s">
        <v>1184</v>
      </c>
      <c r="G66927" s="38">
        <v>2</v>
      </c>
      <c r="H66927" s="37" t="s">
        <v>7324</v>
      </c>
      <c r="I66927" s="36" t="s">
        <v>7324</v>
      </c>
      <c r="J66927" s="24" t="s">
        <v>280</v>
      </c>
      <c r="K66927" s="23" t="s">
        <v>4979</v>
      </c>
      <c r="L66927" s="23" t="s">
        <v>5823</v>
      </c>
      <c r="M66927" s="23">
        <v>1</v>
      </c>
    </row>
    <row r="66928" spans="1:13" x14ac:dyDescent="0.25">
      <c r="A66928" s="10">
        <v>44673</v>
      </c>
      <c r="B66928" s="35" t="s">
        <v>7706</v>
      </c>
      <c r="C66928" s="15">
        <v>2022</v>
      </c>
      <c r="D66928" s="19">
        <v>44621</v>
      </c>
      <c r="E66928" s="21" t="s">
        <v>9427</v>
      </c>
      <c r="F66928" s="39" t="s">
        <v>1190</v>
      </c>
      <c r="G66928" s="38">
        <v>1</v>
      </c>
      <c r="H66928" s="37" t="s">
        <v>7179</v>
      </c>
      <c r="I66928" s="36" t="s">
        <v>7180</v>
      </c>
      <c r="J66928" s="24" t="s">
        <v>485</v>
      </c>
      <c r="K66928" s="23" t="s">
        <v>7</v>
      </c>
      <c r="L66928" s="23" t="s">
        <v>5793</v>
      </c>
      <c r="M66928" s="23">
        <v>2</v>
      </c>
    </row>
    <row r="66929" spans="1:13" x14ac:dyDescent="0.25">
      <c r="A66929" s="10">
        <v>44673</v>
      </c>
      <c r="B66929" s="35" t="s">
        <v>7706</v>
      </c>
      <c r="C66929" s="15">
        <v>2022</v>
      </c>
      <c r="D66929" s="19">
        <v>44621</v>
      </c>
      <c r="E66929" s="21" t="s">
        <v>9427</v>
      </c>
      <c r="F66929" s="39" t="s">
        <v>1184</v>
      </c>
      <c r="G66929" s="38">
        <v>5</v>
      </c>
      <c r="H66929" s="37" t="s">
        <v>7179</v>
      </c>
      <c r="I66929" s="36" t="s">
        <v>7180</v>
      </c>
      <c r="J66929" s="24" t="s">
        <v>485</v>
      </c>
      <c r="K66929" s="23" t="s">
        <v>7</v>
      </c>
      <c r="L66929" s="23" t="s">
        <v>5793</v>
      </c>
      <c r="M66929" s="23">
        <v>2</v>
      </c>
    </row>
    <row r="66930" spans="1:13" x14ac:dyDescent="0.25">
      <c r="A66930" s="10">
        <v>44673</v>
      </c>
      <c r="B66930" s="35" t="s">
        <v>7706</v>
      </c>
      <c r="C66930" s="15">
        <v>2022</v>
      </c>
      <c r="D66930" s="19">
        <v>44621</v>
      </c>
      <c r="E66930" s="21" t="s">
        <v>9427</v>
      </c>
      <c r="F66930" s="39" t="s">
        <v>1184</v>
      </c>
      <c r="G66930" s="38">
        <v>12</v>
      </c>
      <c r="H66930" s="37" t="s">
        <v>7179</v>
      </c>
      <c r="I66930" s="36" t="s">
        <v>7180</v>
      </c>
      <c r="J66930" s="24" t="s">
        <v>485</v>
      </c>
      <c r="K66930" s="23" t="s">
        <v>7</v>
      </c>
      <c r="L66930" s="23" t="s">
        <v>5793</v>
      </c>
      <c r="M66930" s="23">
        <v>2</v>
      </c>
    </row>
    <row r="66931" spans="1:13" x14ac:dyDescent="0.25">
      <c r="A66931" s="10">
        <v>44673</v>
      </c>
      <c r="B66931" s="35" t="s">
        <v>7706</v>
      </c>
      <c r="C66931" s="15">
        <v>2022</v>
      </c>
      <c r="D66931" s="19">
        <v>44621</v>
      </c>
      <c r="E66931" s="21" t="s">
        <v>9427</v>
      </c>
      <c r="F66931" s="39" t="s">
        <v>1184</v>
      </c>
      <c r="G66931" s="38">
        <v>4</v>
      </c>
      <c r="H66931" s="37" t="s">
        <v>6599</v>
      </c>
      <c r="I66931" s="36" t="s">
        <v>7132</v>
      </c>
      <c r="J66931" s="24" t="s">
        <v>1299</v>
      </c>
      <c r="K66931" s="23" t="s">
        <v>7866</v>
      </c>
      <c r="L66931" s="23" t="s">
        <v>4005</v>
      </c>
      <c r="M66931" s="23">
        <v>4</v>
      </c>
    </row>
    <row r="66932" spans="1:13" x14ac:dyDescent="0.25">
      <c r="A66932" s="10">
        <v>44673</v>
      </c>
      <c r="B66932" s="35" t="s">
        <v>7706</v>
      </c>
      <c r="C66932" s="15">
        <v>2022</v>
      </c>
      <c r="D66932" s="19">
        <v>44621</v>
      </c>
      <c r="E66932" s="21" t="s">
        <v>9427</v>
      </c>
      <c r="F66932" s="39" t="s">
        <v>1184</v>
      </c>
      <c r="G66932" s="38">
        <v>1</v>
      </c>
      <c r="H66932" s="37" t="s">
        <v>8908</v>
      </c>
      <c r="I66932" s="36" t="s">
        <v>10248</v>
      </c>
      <c r="J66932" s="24" t="s">
        <v>643</v>
      </c>
      <c r="K66932" s="23" t="s">
        <v>7</v>
      </c>
      <c r="L66932" s="23" t="s">
        <v>5791</v>
      </c>
      <c r="M66932" s="23">
        <v>2</v>
      </c>
    </row>
    <row r="66933" spans="1:13" x14ac:dyDescent="0.25">
      <c r="A66933" s="10">
        <v>44673</v>
      </c>
      <c r="B66933" s="35" t="s">
        <v>7706</v>
      </c>
      <c r="C66933" s="15">
        <v>2022</v>
      </c>
      <c r="D66933" s="19">
        <v>44621</v>
      </c>
      <c r="E66933" s="21" t="s">
        <v>9427</v>
      </c>
      <c r="F66933" s="39" t="s">
        <v>1190</v>
      </c>
      <c r="G66933" s="38">
        <v>1</v>
      </c>
      <c r="H66933" s="37" t="s">
        <v>1690</v>
      </c>
      <c r="I66933" s="36" t="s">
        <v>1705</v>
      </c>
      <c r="J66933" s="24" t="s">
        <v>270</v>
      </c>
      <c r="K66933" s="23" t="s">
        <v>4979</v>
      </c>
      <c r="L66933" s="23" t="s">
        <v>5823</v>
      </c>
      <c r="M66933" s="23">
        <v>1</v>
      </c>
    </row>
    <row r="66934" spans="1:13" x14ac:dyDescent="0.25">
      <c r="A66934" s="10">
        <v>44673</v>
      </c>
      <c r="B66934" s="35" t="s">
        <v>7706</v>
      </c>
      <c r="C66934" s="15">
        <v>2022</v>
      </c>
      <c r="D66934" s="19">
        <v>44621</v>
      </c>
      <c r="E66934" s="21" t="s">
        <v>9427</v>
      </c>
      <c r="F66934" s="39" t="s">
        <v>1184</v>
      </c>
      <c r="G66934" s="38">
        <v>5</v>
      </c>
      <c r="H66934" s="37" t="s">
        <v>1690</v>
      </c>
      <c r="I66934" s="36" t="s">
        <v>1705</v>
      </c>
      <c r="J66934" s="24" t="s">
        <v>270</v>
      </c>
      <c r="K66934" s="23" t="s">
        <v>4979</v>
      </c>
      <c r="L66934" s="23" t="s">
        <v>5823</v>
      </c>
      <c r="M66934" s="23">
        <v>1</v>
      </c>
    </row>
    <row r="66935" spans="1:13" x14ac:dyDescent="0.25">
      <c r="A66935" s="10">
        <v>44673</v>
      </c>
      <c r="B66935" s="35" t="s">
        <v>7706</v>
      </c>
      <c r="C66935" s="15">
        <v>2022</v>
      </c>
      <c r="D66935" s="19">
        <v>44621</v>
      </c>
      <c r="E66935" s="21" t="s">
        <v>9427</v>
      </c>
      <c r="F66935" s="39" t="s">
        <v>1184</v>
      </c>
      <c r="G66935" s="38">
        <v>12</v>
      </c>
      <c r="H66935" s="37" t="s">
        <v>1690</v>
      </c>
      <c r="I66935" s="36" t="s">
        <v>1705</v>
      </c>
      <c r="J66935" s="24" t="s">
        <v>270</v>
      </c>
      <c r="K66935" s="23" t="s">
        <v>4979</v>
      </c>
      <c r="L66935" s="23" t="s">
        <v>5823</v>
      </c>
      <c r="M66935" s="23">
        <v>1</v>
      </c>
    </row>
    <row r="66936" spans="1:13" x14ac:dyDescent="0.25">
      <c r="A66936" s="10">
        <v>44673</v>
      </c>
      <c r="B66936" s="35" t="s">
        <v>7706</v>
      </c>
      <c r="C66936" s="15">
        <v>2022</v>
      </c>
      <c r="D66936" s="19">
        <v>44621</v>
      </c>
      <c r="E66936" s="21" t="s">
        <v>9427</v>
      </c>
      <c r="F66936" s="39" t="s">
        <v>1184</v>
      </c>
      <c r="G66936" s="38">
        <v>2</v>
      </c>
      <c r="H66936" s="37" t="s">
        <v>3337</v>
      </c>
      <c r="I66936" s="36" t="s">
        <v>3338</v>
      </c>
      <c r="J66936" s="24" t="s">
        <v>475</v>
      </c>
      <c r="K66936" s="23" t="s">
        <v>7</v>
      </c>
      <c r="L66936" s="23" t="s">
        <v>5830</v>
      </c>
      <c r="M66936" s="23">
        <v>2</v>
      </c>
    </row>
    <row r="66937" spans="1:13" x14ac:dyDescent="0.25">
      <c r="A66937" s="10">
        <v>44673</v>
      </c>
      <c r="B66937" s="35" t="s">
        <v>7706</v>
      </c>
      <c r="C66937" s="15">
        <v>2022</v>
      </c>
      <c r="D66937" s="19">
        <v>44621</v>
      </c>
      <c r="E66937" s="21" t="s">
        <v>9427</v>
      </c>
      <c r="F66937" s="39" t="s">
        <v>1184</v>
      </c>
      <c r="G66937" s="38">
        <v>2</v>
      </c>
      <c r="H66937" s="37" t="s">
        <v>6982</v>
      </c>
      <c r="I66937" s="36" t="s">
        <v>6983</v>
      </c>
      <c r="J66937" s="24" t="s">
        <v>1330</v>
      </c>
      <c r="K66937" s="23" t="s">
        <v>7866</v>
      </c>
      <c r="L66937" s="23" t="s">
        <v>5744</v>
      </c>
      <c r="M66937" s="23">
        <v>8</v>
      </c>
    </row>
    <row r="66938" spans="1:13" x14ac:dyDescent="0.25">
      <c r="A66938" s="10">
        <v>44673</v>
      </c>
      <c r="B66938" s="35" t="s">
        <v>7706</v>
      </c>
      <c r="C66938" s="15">
        <v>2022</v>
      </c>
      <c r="D66938" s="19">
        <v>44621</v>
      </c>
      <c r="E66938" s="21" t="s">
        <v>9427</v>
      </c>
      <c r="F66938" s="39" t="s">
        <v>1184</v>
      </c>
      <c r="G66938" s="38">
        <v>2</v>
      </c>
      <c r="H66938" s="37" t="s">
        <v>6202</v>
      </c>
      <c r="I66938" s="36" t="s">
        <v>7163</v>
      </c>
      <c r="J66938" s="24" t="s">
        <v>1474</v>
      </c>
      <c r="K66938" s="23" t="s">
        <v>7866</v>
      </c>
      <c r="L66938" s="23" t="s">
        <v>4017</v>
      </c>
      <c r="M66938" s="23">
        <v>5</v>
      </c>
    </row>
    <row r="66939" spans="1:13" x14ac:dyDescent="0.25">
      <c r="A66939" s="10">
        <v>44673</v>
      </c>
      <c r="B66939" s="35" t="s">
        <v>7706</v>
      </c>
      <c r="C66939" s="15">
        <v>2022</v>
      </c>
      <c r="D66939" s="19">
        <v>44621</v>
      </c>
      <c r="E66939" s="21" t="s">
        <v>9427</v>
      </c>
      <c r="F66939" s="39" t="s">
        <v>1184</v>
      </c>
      <c r="G66939" s="38">
        <v>2</v>
      </c>
      <c r="H66939" s="37" t="s">
        <v>7913</v>
      </c>
      <c r="I66939" s="36" t="s">
        <v>7913</v>
      </c>
      <c r="J66939" s="24" t="s">
        <v>1588</v>
      </c>
      <c r="K66939" s="23" t="s">
        <v>7866</v>
      </c>
      <c r="L66939" s="23" t="s">
        <v>5739</v>
      </c>
      <c r="M66939" s="23">
        <v>8</v>
      </c>
    </row>
    <row r="66940" spans="1:13" x14ac:dyDescent="0.25">
      <c r="A66940" s="10">
        <v>44673</v>
      </c>
      <c r="B66940" s="35" t="s">
        <v>7706</v>
      </c>
      <c r="C66940" s="15">
        <v>2022</v>
      </c>
      <c r="D66940" s="19">
        <v>44621</v>
      </c>
      <c r="E66940" s="21" t="s">
        <v>9427</v>
      </c>
      <c r="F66940" s="39" t="s">
        <v>1662</v>
      </c>
      <c r="G66940" s="38">
        <v>1</v>
      </c>
      <c r="H66940" s="37" t="s">
        <v>2320</v>
      </c>
      <c r="I66940" s="36" t="s">
        <v>2341</v>
      </c>
      <c r="J66940" s="24" t="s">
        <v>2299</v>
      </c>
      <c r="K66940" s="23" t="s">
        <v>10018</v>
      </c>
      <c r="L66940" s="23" t="s">
        <v>5758</v>
      </c>
      <c r="M66940" s="23">
        <v>7</v>
      </c>
    </row>
    <row r="66941" spans="1:13" x14ac:dyDescent="0.25">
      <c r="A66941" s="10">
        <v>44673</v>
      </c>
      <c r="B66941" s="35" t="s">
        <v>7706</v>
      </c>
      <c r="C66941" s="15">
        <v>2022</v>
      </c>
      <c r="D66941" s="19">
        <v>44621</v>
      </c>
      <c r="E66941" s="21" t="s">
        <v>9427</v>
      </c>
      <c r="F66941" s="39" t="s">
        <v>1184</v>
      </c>
      <c r="G66941" s="38">
        <v>5</v>
      </c>
      <c r="H66941" s="37" t="s">
        <v>2320</v>
      </c>
      <c r="I66941" s="36" t="s">
        <v>2341</v>
      </c>
      <c r="J66941" s="24" t="s">
        <v>2299</v>
      </c>
      <c r="K66941" s="23" t="s">
        <v>10018</v>
      </c>
      <c r="L66941" s="23" t="s">
        <v>5758</v>
      </c>
      <c r="M66941" s="23">
        <v>7</v>
      </c>
    </row>
    <row r="66942" spans="1:13" x14ac:dyDescent="0.25">
      <c r="A66942" s="10">
        <v>44673</v>
      </c>
      <c r="B66942" s="35" t="s">
        <v>7706</v>
      </c>
      <c r="C66942" s="15">
        <v>2022</v>
      </c>
      <c r="D66942" s="19">
        <v>44621</v>
      </c>
      <c r="E66942" s="21" t="s">
        <v>9427</v>
      </c>
      <c r="F66942" s="39" t="s">
        <v>9190</v>
      </c>
      <c r="G66942" s="38">
        <v>4</v>
      </c>
      <c r="H66942" s="37" t="s">
        <v>10042</v>
      </c>
      <c r="I66942" s="36" t="s">
        <v>10043</v>
      </c>
      <c r="J66942" s="24" t="s">
        <v>595</v>
      </c>
      <c r="K66942" s="23" t="s">
        <v>7</v>
      </c>
      <c r="L66942" s="23" t="s">
        <v>5790</v>
      </c>
      <c r="M66942" s="23">
        <v>2</v>
      </c>
    </row>
    <row r="66943" spans="1:13" x14ac:dyDescent="0.25">
      <c r="A66943" s="10">
        <v>44673</v>
      </c>
      <c r="B66943" s="35" t="s">
        <v>7706</v>
      </c>
      <c r="C66943" s="15">
        <v>2022</v>
      </c>
      <c r="D66943" s="19">
        <v>44621</v>
      </c>
      <c r="E66943" s="21" t="s">
        <v>9427</v>
      </c>
      <c r="F66943" s="39" t="s">
        <v>1184</v>
      </c>
      <c r="G66943" s="38">
        <v>4</v>
      </c>
      <c r="H66943" s="37" t="s">
        <v>4826</v>
      </c>
      <c r="I66943" s="36" t="s">
        <v>4827</v>
      </c>
      <c r="J66943" s="24" t="s">
        <v>1112</v>
      </c>
      <c r="K66943" s="23" t="s">
        <v>10070</v>
      </c>
      <c r="L66943" s="23" t="s">
        <v>5781</v>
      </c>
      <c r="M66943" s="23">
        <v>3</v>
      </c>
    </row>
    <row r="66944" spans="1:13" x14ac:dyDescent="0.25">
      <c r="A66944" s="10">
        <v>44673</v>
      </c>
      <c r="B66944" s="35" t="s">
        <v>7706</v>
      </c>
      <c r="C66944" s="15">
        <v>2022</v>
      </c>
      <c r="D66944" s="19">
        <v>44621</v>
      </c>
      <c r="E66944" s="21" t="s">
        <v>9427</v>
      </c>
      <c r="F66944" s="39" t="s">
        <v>1191</v>
      </c>
      <c r="G66944" s="38">
        <v>3</v>
      </c>
      <c r="H66944" s="37" t="s">
        <v>2565</v>
      </c>
      <c r="I66944" s="36" t="s">
        <v>5142</v>
      </c>
      <c r="J66944" s="24" t="s">
        <v>763</v>
      </c>
      <c r="K66944" s="23" t="s">
        <v>10070</v>
      </c>
      <c r="L66944" s="23" t="s">
        <v>5767</v>
      </c>
      <c r="M66944" s="23">
        <v>3</v>
      </c>
    </row>
    <row r="66945" spans="1:13" x14ac:dyDescent="0.25">
      <c r="A66945" s="10">
        <v>44673</v>
      </c>
      <c r="B66945" s="35" t="s">
        <v>7706</v>
      </c>
      <c r="C66945" s="15">
        <v>2022</v>
      </c>
      <c r="D66945" s="19">
        <v>44621</v>
      </c>
      <c r="E66945" s="21" t="s">
        <v>9427</v>
      </c>
      <c r="F66945" s="39" t="s">
        <v>1661</v>
      </c>
      <c r="G66945" s="38">
        <v>1</v>
      </c>
      <c r="H66945" s="37" t="s">
        <v>3592</v>
      </c>
      <c r="I66945" s="36" t="s">
        <v>10460</v>
      </c>
      <c r="J66945" s="24" t="s">
        <v>878</v>
      </c>
      <c r="K66945" s="23" t="s">
        <v>10070</v>
      </c>
      <c r="L66945" s="23" t="s">
        <v>5774</v>
      </c>
      <c r="M66945" s="23">
        <v>3</v>
      </c>
    </row>
    <row r="66946" spans="1:13" x14ac:dyDescent="0.25">
      <c r="A66946" s="10">
        <v>44673</v>
      </c>
      <c r="B66946" s="35" t="s">
        <v>7706</v>
      </c>
      <c r="C66946" s="15">
        <v>2022</v>
      </c>
      <c r="D66946" s="19">
        <v>44621</v>
      </c>
      <c r="E66946" s="21" t="s">
        <v>9427</v>
      </c>
      <c r="F66946" s="39" t="s">
        <v>1184</v>
      </c>
      <c r="G66946" s="38">
        <v>1</v>
      </c>
      <c r="H66946" s="37" t="s">
        <v>3592</v>
      </c>
      <c r="I66946" s="36" t="s">
        <v>10460</v>
      </c>
      <c r="J66946" s="24" t="s">
        <v>878</v>
      </c>
      <c r="K66946" s="23" t="s">
        <v>10070</v>
      </c>
      <c r="L66946" s="23" t="s">
        <v>5774</v>
      </c>
      <c r="M66946" s="23">
        <v>3</v>
      </c>
    </row>
    <row r="66947" spans="1:13" x14ac:dyDescent="0.25">
      <c r="A66947" s="10">
        <v>44673</v>
      </c>
      <c r="B66947" s="35" t="s">
        <v>7706</v>
      </c>
      <c r="C66947" s="15">
        <v>2022</v>
      </c>
      <c r="D66947" s="19">
        <v>44621</v>
      </c>
      <c r="E66947" s="21" t="s">
        <v>9427</v>
      </c>
      <c r="F66947" s="39" t="s">
        <v>1184</v>
      </c>
      <c r="G66947" s="38">
        <v>4</v>
      </c>
      <c r="H66947" s="37" t="s">
        <v>6543</v>
      </c>
      <c r="I66947" s="36" t="s">
        <v>6544</v>
      </c>
      <c r="J66947" s="24" t="s">
        <v>1233</v>
      </c>
      <c r="K66947" s="23" t="s">
        <v>7866</v>
      </c>
      <c r="L66947" s="23" t="s">
        <v>4006</v>
      </c>
      <c r="M66947" s="23">
        <v>4</v>
      </c>
    </row>
    <row r="66948" spans="1:13" x14ac:dyDescent="0.25">
      <c r="A66948" s="10">
        <v>44673</v>
      </c>
      <c r="B66948" s="35" t="s">
        <v>7706</v>
      </c>
      <c r="C66948" s="15">
        <v>2022</v>
      </c>
      <c r="D66948" s="19">
        <v>44621</v>
      </c>
      <c r="E66948" s="21" t="s">
        <v>9427</v>
      </c>
      <c r="F66948" s="39" t="s">
        <v>1184</v>
      </c>
      <c r="G66948" s="38">
        <v>2</v>
      </c>
      <c r="H66948" s="37" t="s">
        <v>5297</v>
      </c>
      <c r="I66948" s="36" t="s">
        <v>7973</v>
      </c>
      <c r="J66948" s="24" t="s">
        <v>1196</v>
      </c>
      <c r="K66948" s="23" t="s">
        <v>7866</v>
      </c>
      <c r="L66948" s="23" t="s">
        <v>4006</v>
      </c>
      <c r="M66948" s="23">
        <v>4</v>
      </c>
    </row>
    <row r="66949" spans="1:13" x14ac:dyDescent="0.25">
      <c r="A66949" s="10">
        <v>44673</v>
      </c>
      <c r="B66949" s="35" t="s">
        <v>7706</v>
      </c>
      <c r="C66949" s="15">
        <v>2022</v>
      </c>
      <c r="D66949" s="19">
        <v>44621</v>
      </c>
      <c r="E66949" s="21" t="s">
        <v>9427</v>
      </c>
      <c r="F66949" s="39" t="s">
        <v>1184</v>
      </c>
      <c r="G66949" s="38">
        <v>4</v>
      </c>
      <c r="H66949" s="37" t="s">
        <v>8855</v>
      </c>
      <c r="I66949" s="36" t="s">
        <v>8856</v>
      </c>
      <c r="J66949" s="24" t="s">
        <v>2849</v>
      </c>
      <c r="K66949" s="23" t="s">
        <v>4979</v>
      </c>
      <c r="L66949" s="23" t="s">
        <v>5805</v>
      </c>
      <c r="M66949" s="23">
        <v>1</v>
      </c>
    </row>
    <row r="66950" spans="1:13" x14ac:dyDescent="0.25">
      <c r="A66950" s="10">
        <v>44673</v>
      </c>
      <c r="B66950" s="35" t="s">
        <v>7706</v>
      </c>
      <c r="C66950" s="15">
        <v>2022</v>
      </c>
      <c r="D66950" s="19">
        <v>44621</v>
      </c>
      <c r="E66950" s="21" t="s">
        <v>9427</v>
      </c>
      <c r="F66950" s="39" t="s">
        <v>1190</v>
      </c>
      <c r="G66950" s="38">
        <v>1</v>
      </c>
      <c r="H66950" s="37" t="s">
        <v>2427</v>
      </c>
      <c r="I66950" s="36" t="s">
        <v>7088</v>
      </c>
      <c r="J66950" s="24" t="s">
        <v>1196</v>
      </c>
      <c r="K66950" s="23" t="s">
        <v>7866</v>
      </c>
      <c r="L66950" s="23" t="s">
        <v>4006</v>
      </c>
      <c r="M66950" s="23">
        <v>4</v>
      </c>
    </row>
    <row r="66951" spans="1:13" x14ac:dyDescent="0.25">
      <c r="A66951" s="10">
        <v>44673</v>
      </c>
      <c r="B66951" s="35" t="s">
        <v>7706</v>
      </c>
      <c r="C66951" s="15">
        <v>2022</v>
      </c>
      <c r="D66951" s="19">
        <v>44621</v>
      </c>
      <c r="E66951" s="21" t="s">
        <v>9427</v>
      </c>
      <c r="F66951" s="39" t="s">
        <v>1184</v>
      </c>
      <c r="G66951" s="38">
        <v>5</v>
      </c>
      <c r="H66951" s="37" t="s">
        <v>2427</v>
      </c>
      <c r="I66951" s="36" t="s">
        <v>7088</v>
      </c>
      <c r="J66951" s="24" t="s">
        <v>1196</v>
      </c>
      <c r="K66951" s="23" t="s">
        <v>7866</v>
      </c>
      <c r="L66951" s="23" t="s">
        <v>4006</v>
      </c>
      <c r="M66951" s="23">
        <v>4</v>
      </c>
    </row>
    <row r="66952" spans="1:13" x14ac:dyDescent="0.25">
      <c r="A66952" s="10">
        <v>44673</v>
      </c>
      <c r="B66952" s="35" t="s">
        <v>7706</v>
      </c>
      <c r="C66952" s="15">
        <v>2022</v>
      </c>
      <c r="D66952" s="19">
        <v>44621</v>
      </c>
      <c r="E66952" s="21" t="s">
        <v>9427</v>
      </c>
      <c r="F66952" s="39" t="s">
        <v>1184</v>
      </c>
      <c r="G66952" s="38">
        <v>12</v>
      </c>
      <c r="H66952" s="37" t="s">
        <v>2427</v>
      </c>
      <c r="I66952" s="36" t="s">
        <v>7088</v>
      </c>
      <c r="J66952" s="24" t="s">
        <v>1196</v>
      </c>
      <c r="K66952" s="23" t="s">
        <v>7866</v>
      </c>
      <c r="L66952" s="23" t="s">
        <v>4006</v>
      </c>
      <c r="M66952" s="23">
        <v>4</v>
      </c>
    </row>
    <row r="66953" spans="1:13" x14ac:dyDescent="0.25">
      <c r="A66953" s="10">
        <v>44673</v>
      </c>
      <c r="B66953" s="35" t="s">
        <v>7706</v>
      </c>
      <c r="C66953" s="15">
        <v>2022</v>
      </c>
      <c r="D66953" s="19">
        <v>44621</v>
      </c>
      <c r="E66953" s="21" t="s">
        <v>9427</v>
      </c>
      <c r="F66953" s="39" t="s">
        <v>1184</v>
      </c>
      <c r="G66953" s="38">
        <v>1</v>
      </c>
      <c r="H66953" s="37" t="s">
        <v>8980</v>
      </c>
      <c r="I66953" s="36" t="s">
        <v>8980</v>
      </c>
      <c r="J66953" s="24" t="s">
        <v>851</v>
      </c>
      <c r="K66953" s="23" t="s">
        <v>10070</v>
      </c>
      <c r="L66953" s="23" t="s">
        <v>5772</v>
      </c>
      <c r="M66953" s="23">
        <v>3</v>
      </c>
    </row>
    <row r="66954" spans="1:13" x14ac:dyDescent="0.25">
      <c r="A66954" s="10">
        <v>44673</v>
      </c>
      <c r="B66954" s="35" t="s">
        <v>7706</v>
      </c>
      <c r="C66954" s="15">
        <v>2022</v>
      </c>
      <c r="D66954" s="19">
        <v>44621</v>
      </c>
      <c r="E66954" s="21" t="s">
        <v>9427</v>
      </c>
      <c r="F66954" s="39" t="s">
        <v>1188</v>
      </c>
      <c r="G66954" s="38">
        <v>4</v>
      </c>
      <c r="H66954" s="37" t="s">
        <v>8524</v>
      </c>
      <c r="I66954" s="36" t="s">
        <v>8525</v>
      </c>
      <c r="J66954" s="24" t="s">
        <v>3691</v>
      </c>
      <c r="K66954" s="23" t="s">
        <v>4979</v>
      </c>
      <c r="L66954" s="23" t="s">
        <v>5810</v>
      </c>
      <c r="M66954" s="23">
        <v>1</v>
      </c>
    </row>
    <row r="66955" spans="1:13" x14ac:dyDescent="0.25">
      <c r="A66955" s="10">
        <v>44673</v>
      </c>
      <c r="B66955" s="35" t="s">
        <v>7706</v>
      </c>
      <c r="C66955" s="15">
        <v>2022</v>
      </c>
      <c r="D66955" s="19">
        <v>44621</v>
      </c>
      <c r="E66955" s="21" t="s">
        <v>9427</v>
      </c>
      <c r="F66955" s="39" t="s">
        <v>1184</v>
      </c>
      <c r="G66955" s="38">
        <v>4</v>
      </c>
      <c r="H66955" s="37" t="s">
        <v>10461</v>
      </c>
      <c r="I66955" s="36" t="s">
        <v>10462</v>
      </c>
      <c r="J66955" s="24" t="s">
        <v>79</v>
      </c>
      <c r="K66955" s="23" t="s">
        <v>7</v>
      </c>
      <c r="L66955" s="23" t="s">
        <v>5786</v>
      </c>
      <c r="M66955" s="23">
        <v>2</v>
      </c>
    </row>
    <row r="66956" spans="1:13" x14ac:dyDescent="0.25">
      <c r="A66956" s="10">
        <v>44673</v>
      </c>
      <c r="B66956" s="35" t="s">
        <v>7706</v>
      </c>
      <c r="C66956" s="15">
        <v>2022</v>
      </c>
      <c r="D66956" s="19">
        <v>44621</v>
      </c>
      <c r="E66956" s="21" t="s">
        <v>9427</v>
      </c>
      <c r="F66956" s="39" t="s">
        <v>1184</v>
      </c>
      <c r="G66956" s="38">
        <v>1</v>
      </c>
      <c r="H66956" s="37" t="s">
        <v>10463</v>
      </c>
      <c r="I66956" s="36" t="s">
        <v>10463</v>
      </c>
      <c r="J66956" s="24" t="s">
        <v>1383</v>
      </c>
      <c r="K66956" s="23" t="s">
        <v>10018</v>
      </c>
      <c r="L66956" s="23" t="s">
        <v>4014</v>
      </c>
      <c r="M66956" s="23">
        <v>7</v>
      </c>
    </row>
    <row r="66957" spans="1:13" x14ac:dyDescent="0.25">
      <c r="A66957" s="10">
        <v>44673</v>
      </c>
      <c r="B66957" s="35" t="s">
        <v>7706</v>
      </c>
      <c r="C66957" s="15">
        <v>2022</v>
      </c>
      <c r="D66957" s="19">
        <v>44621</v>
      </c>
      <c r="E66957" s="21" t="s">
        <v>9427</v>
      </c>
      <c r="F66957" s="39" t="s">
        <v>1184</v>
      </c>
      <c r="G66957" s="38">
        <v>2</v>
      </c>
      <c r="H66957" s="37" t="s">
        <v>7154</v>
      </c>
      <c r="I66957" s="36" t="s">
        <v>7155</v>
      </c>
      <c r="J66957" s="24" t="s">
        <v>4096</v>
      </c>
      <c r="K66957" s="23" t="s">
        <v>7866</v>
      </c>
      <c r="L66957" s="23" t="s">
        <v>4004</v>
      </c>
      <c r="M66957" s="23">
        <v>4</v>
      </c>
    </row>
    <row r="66958" spans="1:13" x14ac:dyDescent="0.25">
      <c r="A66958" s="10">
        <v>44673</v>
      </c>
      <c r="B66958" s="35" t="s">
        <v>7706</v>
      </c>
      <c r="C66958" s="15">
        <v>2022</v>
      </c>
      <c r="D66958" s="19">
        <v>44621</v>
      </c>
      <c r="E66958" s="21" t="s">
        <v>9427</v>
      </c>
      <c r="F66958" s="39" t="s">
        <v>1184</v>
      </c>
      <c r="G66958" s="38">
        <v>2</v>
      </c>
      <c r="H66958" s="37" t="s">
        <v>8522</v>
      </c>
      <c r="I66958" s="36" t="s">
        <v>8523</v>
      </c>
      <c r="J66958" s="24" t="s">
        <v>1396</v>
      </c>
      <c r="K66958" s="23" t="s">
        <v>7866</v>
      </c>
      <c r="L66958" s="23" t="s">
        <v>5751</v>
      </c>
      <c r="M66958" s="23">
        <v>4</v>
      </c>
    </row>
    <row r="66959" spans="1:13" x14ac:dyDescent="0.25">
      <c r="A66959" s="10">
        <v>44673</v>
      </c>
      <c r="B66959" s="35" t="s">
        <v>7706</v>
      </c>
      <c r="C66959" s="15">
        <v>2022</v>
      </c>
      <c r="D66959" s="19">
        <v>44621</v>
      </c>
      <c r="E66959" s="21" t="s">
        <v>9427</v>
      </c>
      <c r="F66959" s="39" t="s">
        <v>1184</v>
      </c>
      <c r="G66959" s="38">
        <v>1</v>
      </c>
      <c r="H66959" s="37" t="s">
        <v>1687</v>
      </c>
      <c r="I66959" s="36" t="s">
        <v>6511</v>
      </c>
      <c r="J66959" s="24" t="s">
        <v>2839</v>
      </c>
      <c r="K66959" s="23" t="s">
        <v>10018</v>
      </c>
      <c r="L66959" s="23" t="s">
        <v>4016</v>
      </c>
      <c r="M66959" s="23">
        <v>7</v>
      </c>
    </row>
    <row r="66960" spans="1:13" x14ac:dyDescent="0.25">
      <c r="A66960" s="10">
        <v>44673</v>
      </c>
      <c r="B66960" s="35" t="s">
        <v>7706</v>
      </c>
      <c r="C66960" s="15">
        <v>2022</v>
      </c>
      <c r="D66960" s="19">
        <v>44621</v>
      </c>
      <c r="E66960" s="21" t="s">
        <v>9427</v>
      </c>
      <c r="F66960" s="39" t="s">
        <v>1184</v>
      </c>
      <c r="G66960" s="38">
        <v>4</v>
      </c>
      <c r="H66960" s="37" t="s">
        <v>3545</v>
      </c>
      <c r="I66960" s="36" t="s">
        <v>8668</v>
      </c>
      <c r="J66960" s="24" t="s">
        <v>3546</v>
      </c>
      <c r="K66960" s="23" t="s">
        <v>7866</v>
      </c>
      <c r="L66960" s="23" t="s">
        <v>5753</v>
      </c>
      <c r="M66960" s="23">
        <v>8</v>
      </c>
    </row>
    <row r="66961" spans="1:13" x14ac:dyDescent="0.25">
      <c r="A66961" s="10">
        <v>44673</v>
      </c>
      <c r="B66961" s="35" t="s">
        <v>7706</v>
      </c>
      <c r="C66961" s="15">
        <v>2022</v>
      </c>
      <c r="D66961" s="19">
        <v>44621</v>
      </c>
      <c r="E66961" s="21" t="s">
        <v>9427</v>
      </c>
      <c r="F66961" s="39" t="s">
        <v>1184</v>
      </c>
      <c r="G66961" s="38">
        <v>2</v>
      </c>
      <c r="H66961" s="37" t="s">
        <v>10464</v>
      </c>
      <c r="I66961" s="36" t="s">
        <v>10464</v>
      </c>
      <c r="J66961" s="24" t="s">
        <v>4106</v>
      </c>
      <c r="K66961" s="23" t="s">
        <v>7866</v>
      </c>
      <c r="L66961" s="23" t="s">
        <v>4004</v>
      </c>
      <c r="M66961" s="23">
        <v>4</v>
      </c>
    </row>
    <row r="66962" spans="1:13" x14ac:dyDescent="0.25">
      <c r="A66962" s="10">
        <v>44673</v>
      </c>
      <c r="B66962" s="35" t="s">
        <v>7706</v>
      </c>
      <c r="C66962" s="15">
        <v>2022</v>
      </c>
      <c r="D66962" s="19">
        <v>44621</v>
      </c>
      <c r="E66962" s="21" t="s">
        <v>9427</v>
      </c>
      <c r="F66962" s="39" t="s">
        <v>1184</v>
      </c>
      <c r="G66962" s="38">
        <v>5</v>
      </c>
      <c r="H66962" s="37" t="s">
        <v>4267</v>
      </c>
      <c r="I66962" s="36" t="s">
        <v>4268</v>
      </c>
      <c r="J66962" s="24" t="s">
        <v>1178</v>
      </c>
      <c r="K66962" s="23" t="s">
        <v>10070</v>
      </c>
      <c r="L66962" s="23" t="s">
        <v>5785</v>
      </c>
      <c r="M66962" s="23">
        <v>3</v>
      </c>
    </row>
    <row r="66963" spans="1:13" x14ac:dyDescent="0.25">
      <c r="A66963" s="10">
        <v>44673</v>
      </c>
      <c r="B66963" s="35" t="s">
        <v>7706</v>
      </c>
      <c r="C66963" s="15">
        <v>2022</v>
      </c>
      <c r="D66963" s="19">
        <v>44621</v>
      </c>
      <c r="E66963" s="21" t="s">
        <v>9427</v>
      </c>
      <c r="F66963" s="39" t="s">
        <v>1184</v>
      </c>
      <c r="G66963" s="38">
        <v>12</v>
      </c>
      <c r="H66963" s="37" t="s">
        <v>4267</v>
      </c>
      <c r="I66963" s="36" t="s">
        <v>4268</v>
      </c>
      <c r="J66963" s="24" t="s">
        <v>1178</v>
      </c>
      <c r="K66963" s="23" t="s">
        <v>10070</v>
      </c>
      <c r="L66963" s="23" t="s">
        <v>5785</v>
      </c>
      <c r="M66963" s="23">
        <v>3</v>
      </c>
    </row>
    <row r="66964" spans="1:13" x14ac:dyDescent="0.25">
      <c r="A66964" s="10">
        <v>44673</v>
      </c>
      <c r="B66964" s="35" t="s">
        <v>7706</v>
      </c>
      <c r="C66964" s="15">
        <v>2022</v>
      </c>
      <c r="D66964" s="19">
        <v>44621</v>
      </c>
      <c r="E66964" s="21" t="s">
        <v>9427</v>
      </c>
      <c r="F66964" s="39" t="s">
        <v>1190</v>
      </c>
      <c r="G66964" s="38">
        <v>1</v>
      </c>
      <c r="H66964" s="37" t="s">
        <v>4267</v>
      </c>
      <c r="I66964" s="36" t="s">
        <v>4268</v>
      </c>
      <c r="J66964" s="24" t="s">
        <v>1178</v>
      </c>
      <c r="K66964" s="23" t="s">
        <v>10070</v>
      </c>
      <c r="L66964" s="23" t="s">
        <v>5785</v>
      </c>
      <c r="M66964" s="23">
        <v>3</v>
      </c>
    </row>
    <row r="66965" spans="1:13" x14ac:dyDescent="0.25">
      <c r="A66965" s="10">
        <v>44673</v>
      </c>
      <c r="B66965" s="35" t="s">
        <v>7706</v>
      </c>
      <c r="C66965" s="15">
        <v>2022</v>
      </c>
      <c r="D66965" s="19">
        <v>44621</v>
      </c>
      <c r="E66965" s="21" t="s">
        <v>9427</v>
      </c>
      <c r="F66965" s="39" t="s">
        <v>1184</v>
      </c>
      <c r="G66965" s="38">
        <v>12</v>
      </c>
      <c r="H66965" s="37" t="s">
        <v>5972</v>
      </c>
      <c r="I66965" s="36" t="s">
        <v>5973</v>
      </c>
      <c r="J66965" s="24" t="s">
        <v>244</v>
      </c>
      <c r="K66965" s="23" t="s">
        <v>7</v>
      </c>
      <c r="L66965" s="23" t="s">
        <v>5804</v>
      </c>
      <c r="M66965" s="23">
        <v>2</v>
      </c>
    </row>
    <row r="66966" spans="1:13" x14ac:dyDescent="0.25">
      <c r="A66966" s="10">
        <v>44673</v>
      </c>
      <c r="B66966" s="35" t="s">
        <v>7706</v>
      </c>
      <c r="C66966" s="15">
        <v>2022</v>
      </c>
      <c r="D66966" s="19">
        <v>44621</v>
      </c>
      <c r="E66966" s="21" t="s">
        <v>9427</v>
      </c>
      <c r="F66966" s="39" t="s">
        <v>1184</v>
      </c>
      <c r="G66966" s="38">
        <v>5</v>
      </c>
      <c r="H66966" s="37" t="s">
        <v>5972</v>
      </c>
      <c r="I66966" s="36" t="s">
        <v>5973</v>
      </c>
      <c r="J66966" s="24" t="s">
        <v>244</v>
      </c>
      <c r="K66966" s="23" t="s">
        <v>7</v>
      </c>
      <c r="L66966" s="23" t="s">
        <v>5804</v>
      </c>
      <c r="M66966" s="23">
        <v>2</v>
      </c>
    </row>
    <row r="66967" spans="1:13" x14ac:dyDescent="0.25">
      <c r="A66967" s="10">
        <v>44673</v>
      </c>
      <c r="B66967" s="35" t="s">
        <v>7706</v>
      </c>
      <c r="C66967" s="15">
        <v>2022</v>
      </c>
      <c r="D66967" s="19">
        <v>44621</v>
      </c>
      <c r="E66967" s="21" t="s">
        <v>9427</v>
      </c>
      <c r="F66967" s="39" t="s">
        <v>1190</v>
      </c>
      <c r="G66967" s="38">
        <v>1</v>
      </c>
      <c r="H66967" s="37" t="s">
        <v>5972</v>
      </c>
      <c r="I66967" s="36" t="s">
        <v>5973</v>
      </c>
      <c r="J66967" s="24" t="s">
        <v>244</v>
      </c>
      <c r="K66967" s="23" t="s">
        <v>7</v>
      </c>
      <c r="L66967" s="23" t="s">
        <v>5804</v>
      </c>
      <c r="M66967" s="23">
        <v>2</v>
      </c>
    </row>
    <row r="66968" spans="1:13" x14ac:dyDescent="0.25">
      <c r="A66968" s="10">
        <v>44673</v>
      </c>
      <c r="B66968" s="35" t="s">
        <v>7706</v>
      </c>
      <c r="C66968" s="15">
        <v>2022</v>
      </c>
      <c r="D66968" s="19">
        <v>44621</v>
      </c>
      <c r="E66968" s="21" t="s">
        <v>9427</v>
      </c>
      <c r="F66968" s="39" t="s">
        <v>1184</v>
      </c>
      <c r="G66968" s="38">
        <v>6</v>
      </c>
      <c r="H66968" s="37" t="s">
        <v>5876</v>
      </c>
      <c r="I66968" s="36" t="s">
        <v>5877</v>
      </c>
      <c r="J66968" s="24" t="s">
        <v>1504</v>
      </c>
      <c r="K66968" s="23" t="s">
        <v>4979</v>
      </c>
      <c r="L66968" s="23" t="s">
        <v>5806</v>
      </c>
      <c r="M66968" s="23">
        <v>1</v>
      </c>
    </row>
    <row r="66969" spans="1:13" x14ac:dyDescent="0.25">
      <c r="A66969" s="10">
        <v>44673</v>
      </c>
      <c r="B66969" s="35" t="s">
        <v>7706</v>
      </c>
      <c r="C66969" s="15">
        <v>2022</v>
      </c>
      <c r="D66969" s="19">
        <v>44621</v>
      </c>
      <c r="E66969" s="21" t="s">
        <v>9427</v>
      </c>
      <c r="F66969" s="39" t="s">
        <v>1184</v>
      </c>
      <c r="G66969" s="38">
        <v>4</v>
      </c>
      <c r="H66969" s="37" t="s">
        <v>7343</v>
      </c>
      <c r="I66969" s="36" t="s">
        <v>7344</v>
      </c>
      <c r="J66969" s="24" t="s">
        <v>4503</v>
      </c>
      <c r="K66969" s="23" t="s">
        <v>7866</v>
      </c>
      <c r="L66969" s="23" t="s">
        <v>5740</v>
      </c>
      <c r="M66969" s="23">
        <v>8</v>
      </c>
    </row>
    <row r="66970" spans="1:13" x14ac:dyDescent="0.25">
      <c r="A66970" s="10">
        <v>44673</v>
      </c>
      <c r="B66970" s="35" t="s">
        <v>7706</v>
      </c>
      <c r="C66970" s="15">
        <v>2022</v>
      </c>
      <c r="D66970" s="19">
        <v>44621</v>
      </c>
      <c r="E66970" s="21" t="s">
        <v>9427</v>
      </c>
      <c r="F66970" s="39" t="s">
        <v>1184</v>
      </c>
      <c r="G66970" s="38">
        <v>3</v>
      </c>
      <c r="H66970" s="37" t="s">
        <v>5925</v>
      </c>
      <c r="I66970" s="36" t="s">
        <v>3409</v>
      </c>
      <c r="J66970" s="24" t="s">
        <v>767</v>
      </c>
      <c r="K66970" s="23" t="s">
        <v>10070</v>
      </c>
      <c r="L66970" s="23" t="s">
        <v>5768</v>
      </c>
      <c r="M66970" s="23">
        <v>3</v>
      </c>
    </row>
    <row r="66971" spans="1:13" x14ac:dyDescent="0.25">
      <c r="A66971" s="10">
        <v>44673</v>
      </c>
      <c r="B66971" s="35" t="s">
        <v>7706</v>
      </c>
      <c r="C66971" s="15">
        <v>2022</v>
      </c>
      <c r="D66971" s="19">
        <v>44621</v>
      </c>
      <c r="E66971" s="21" t="s">
        <v>9427</v>
      </c>
      <c r="F66971" s="39" t="s">
        <v>1662</v>
      </c>
      <c r="G66971" s="38">
        <v>1</v>
      </c>
      <c r="H66971" s="37" t="s">
        <v>3171</v>
      </c>
      <c r="I66971" s="36" t="s">
        <v>10797</v>
      </c>
      <c r="J66971" s="24" t="s">
        <v>593</v>
      </c>
      <c r="K66971" s="23" t="s">
        <v>7</v>
      </c>
      <c r="L66971" s="23" t="s">
        <v>5795</v>
      </c>
      <c r="M66971" s="23">
        <v>2</v>
      </c>
    </row>
    <row r="66972" spans="1:13" x14ac:dyDescent="0.25">
      <c r="A66972" s="10">
        <v>44673</v>
      </c>
      <c r="B66972" s="35" t="s">
        <v>7706</v>
      </c>
      <c r="C66972" s="15">
        <v>2022</v>
      </c>
      <c r="D66972" s="19">
        <v>44621</v>
      </c>
      <c r="E66972" s="21" t="s">
        <v>9427</v>
      </c>
      <c r="F66972" s="39" t="s">
        <v>1184</v>
      </c>
      <c r="G66972" s="38">
        <v>3</v>
      </c>
      <c r="H66972" s="37" t="s">
        <v>8970</v>
      </c>
      <c r="I66972" s="36" t="s">
        <v>8970</v>
      </c>
      <c r="J66972" s="24" t="s">
        <v>307</v>
      </c>
      <c r="K66972" s="23" t="s">
        <v>7</v>
      </c>
      <c r="L66972" s="23" t="s">
        <v>5800</v>
      </c>
      <c r="M66972" s="23">
        <v>2</v>
      </c>
    </row>
    <row r="66973" spans="1:13" x14ac:dyDescent="0.25">
      <c r="A66973" s="10">
        <v>44673</v>
      </c>
      <c r="B66973" s="35" t="s">
        <v>7706</v>
      </c>
      <c r="C66973" s="15">
        <v>2022</v>
      </c>
      <c r="D66973" s="19">
        <v>44621</v>
      </c>
      <c r="E66973" s="21" t="s">
        <v>9427</v>
      </c>
      <c r="F66973" s="39" t="s">
        <v>1184</v>
      </c>
      <c r="G66973" s="38">
        <v>2</v>
      </c>
      <c r="H66973" s="37" t="s">
        <v>1648</v>
      </c>
      <c r="I66973" s="36" t="s">
        <v>5835</v>
      </c>
      <c r="J66973" s="24" t="s">
        <v>1078</v>
      </c>
      <c r="K66973" s="23" t="s">
        <v>10070</v>
      </c>
      <c r="L66973" s="23" t="s">
        <v>5780</v>
      </c>
      <c r="M66973" s="23">
        <v>3</v>
      </c>
    </row>
    <row r="66974" spans="1:13" x14ac:dyDescent="0.25">
      <c r="A66974" s="10">
        <v>44673</v>
      </c>
      <c r="B66974" s="35" t="s">
        <v>7706</v>
      </c>
      <c r="C66974" s="15">
        <v>2022</v>
      </c>
      <c r="D66974" s="19">
        <v>44621</v>
      </c>
      <c r="E66974" s="21" t="s">
        <v>9427</v>
      </c>
      <c r="F66974" s="39" t="s">
        <v>1184</v>
      </c>
      <c r="G66974" s="38">
        <v>4</v>
      </c>
      <c r="H66974" s="37" t="s">
        <v>7352</v>
      </c>
      <c r="I66974" s="36" t="s">
        <v>7352</v>
      </c>
      <c r="J66974" s="24" t="s">
        <v>1371</v>
      </c>
      <c r="K66974" s="23" t="s">
        <v>7866</v>
      </c>
      <c r="L66974" s="23" t="s">
        <v>4008</v>
      </c>
      <c r="M66974" s="23">
        <v>4</v>
      </c>
    </row>
    <row r="66975" spans="1:13" x14ac:dyDescent="0.25">
      <c r="A66975" s="10">
        <v>44673</v>
      </c>
      <c r="B66975" s="35" t="s">
        <v>7706</v>
      </c>
      <c r="C66975" s="15">
        <v>2022</v>
      </c>
      <c r="D66975" s="19">
        <v>44621</v>
      </c>
      <c r="E66975" s="21" t="s">
        <v>9427</v>
      </c>
      <c r="F66975" s="39" t="s">
        <v>1661</v>
      </c>
      <c r="G66975" s="38">
        <v>10</v>
      </c>
      <c r="H66975" s="37" t="s">
        <v>1914</v>
      </c>
      <c r="I66975" s="36" t="s">
        <v>2011</v>
      </c>
      <c r="J66975" s="24" t="s">
        <v>1365</v>
      </c>
      <c r="K66975" s="23" t="s">
        <v>7866</v>
      </c>
      <c r="L66975" s="23" t="s">
        <v>4009</v>
      </c>
      <c r="M66975" s="23">
        <v>4</v>
      </c>
    </row>
    <row r="66976" spans="1:13" x14ac:dyDescent="0.25">
      <c r="A66976" s="10">
        <v>44673</v>
      </c>
      <c r="B66976" s="35" t="s">
        <v>7706</v>
      </c>
      <c r="C66976" s="15">
        <v>2022</v>
      </c>
      <c r="D66976" s="19">
        <v>44621</v>
      </c>
      <c r="E66976" s="21" t="s">
        <v>9427</v>
      </c>
      <c r="F66976" s="39" t="s">
        <v>1661</v>
      </c>
      <c r="G66976" s="38">
        <v>3</v>
      </c>
      <c r="H66976" s="37" t="s">
        <v>1914</v>
      </c>
      <c r="I66976" s="36" t="s">
        <v>2011</v>
      </c>
      <c r="J66976" s="24" t="s">
        <v>1365</v>
      </c>
      <c r="K66976" s="23" t="s">
        <v>7866</v>
      </c>
      <c r="L66976" s="23" t="s">
        <v>4009</v>
      </c>
      <c r="M66976" s="23">
        <v>4</v>
      </c>
    </row>
    <row r="66977" spans="1:13" x14ac:dyDescent="0.25">
      <c r="A66977" s="10">
        <v>44673</v>
      </c>
      <c r="B66977" s="35" t="s">
        <v>7706</v>
      </c>
      <c r="C66977" s="15">
        <v>2022</v>
      </c>
      <c r="D66977" s="19">
        <v>44621</v>
      </c>
      <c r="E66977" s="21" t="s">
        <v>9427</v>
      </c>
      <c r="F66977" s="39" t="s">
        <v>1184</v>
      </c>
      <c r="G66977" s="38">
        <v>2</v>
      </c>
      <c r="H66977" s="37" t="s">
        <v>9023</v>
      </c>
      <c r="I66977" s="36" t="s">
        <v>9023</v>
      </c>
      <c r="J66977" s="24" t="s">
        <v>827</v>
      </c>
      <c r="K66977" s="23" t="s">
        <v>10070</v>
      </c>
      <c r="L66977" s="23" t="s">
        <v>5770</v>
      </c>
      <c r="M66977" s="23">
        <v>3</v>
      </c>
    </row>
    <row r="66978" spans="1:13" x14ac:dyDescent="0.25">
      <c r="A66978" s="10">
        <v>44673</v>
      </c>
      <c r="B66978" s="35" t="s">
        <v>7706</v>
      </c>
      <c r="C66978" s="15">
        <v>2022</v>
      </c>
      <c r="D66978" s="19">
        <v>44621</v>
      </c>
      <c r="E66978" s="21" t="s">
        <v>9427</v>
      </c>
      <c r="F66978" s="39" t="s">
        <v>1662</v>
      </c>
      <c r="G66978" s="38">
        <v>1</v>
      </c>
      <c r="H66978" s="37" t="s">
        <v>5069</v>
      </c>
      <c r="I66978" s="36" t="s">
        <v>10465</v>
      </c>
      <c r="J66978" s="24" t="s">
        <v>297</v>
      </c>
      <c r="K66978" s="23" t="s">
        <v>7</v>
      </c>
      <c r="L66978" s="23" t="s">
        <v>5800</v>
      </c>
      <c r="M66978" s="23">
        <v>2</v>
      </c>
    </row>
    <row r="66979" spans="1:13" x14ac:dyDescent="0.25">
      <c r="A66979" s="10">
        <v>44673</v>
      </c>
      <c r="B66979" s="35" t="s">
        <v>7706</v>
      </c>
      <c r="C66979" s="15">
        <v>2022</v>
      </c>
      <c r="D66979" s="19">
        <v>44621</v>
      </c>
      <c r="E66979" s="21" t="s">
        <v>9427</v>
      </c>
      <c r="F66979" s="39" t="s">
        <v>1661</v>
      </c>
      <c r="G66979" s="38">
        <v>1</v>
      </c>
      <c r="H66979" s="37" t="s">
        <v>5069</v>
      </c>
      <c r="I66979" s="36" t="s">
        <v>10465</v>
      </c>
      <c r="J66979" s="24" t="s">
        <v>297</v>
      </c>
      <c r="K66979" s="23" t="s">
        <v>7</v>
      </c>
      <c r="L66979" s="23" t="s">
        <v>5800</v>
      </c>
      <c r="M66979" s="23">
        <v>2</v>
      </c>
    </row>
    <row r="66980" spans="1:13" x14ac:dyDescent="0.25">
      <c r="A66980" s="10">
        <v>44673</v>
      </c>
      <c r="B66980" s="35" t="s">
        <v>7706</v>
      </c>
      <c r="C66980" s="15">
        <v>2022</v>
      </c>
      <c r="D66980" s="19">
        <v>44621</v>
      </c>
      <c r="E66980" s="21" t="s">
        <v>9427</v>
      </c>
      <c r="F66980" s="39" t="s">
        <v>1184</v>
      </c>
      <c r="G66980" s="38">
        <v>1</v>
      </c>
      <c r="H66980" s="37" t="s">
        <v>7711</v>
      </c>
      <c r="I66980" s="36" t="s">
        <v>7712</v>
      </c>
      <c r="J66980" s="24" t="s">
        <v>2207</v>
      </c>
      <c r="K66980" s="23" t="s">
        <v>10018</v>
      </c>
      <c r="L66980" s="23" t="s">
        <v>4023</v>
      </c>
      <c r="M66980" s="23">
        <v>7</v>
      </c>
    </row>
    <row r="66981" spans="1:13" x14ac:dyDescent="0.25">
      <c r="A66981" s="10">
        <v>44673</v>
      </c>
      <c r="B66981" s="35" t="s">
        <v>7706</v>
      </c>
      <c r="C66981" s="15">
        <v>2022</v>
      </c>
      <c r="D66981" s="19">
        <v>44621</v>
      </c>
      <c r="E66981" s="21" t="s">
        <v>9427</v>
      </c>
      <c r="F66981" s="39" t="s">
        <v>1184</v>
      </c>
      <c r="G66981" s="38">
        <v>4</v>
      </c>
      <c r="H66981" s="37" t="s">
        <v>6279</v>
      </c>
      <c r="I66981" s="36" t="s">
        <v>7721</v>
      </c>
      <c r="J66981" s="24" t="s">
        <v>524</v>
      </c>
      <c r="K66981" s="23" t="s">
        <v>10018</v>
      </c>
      <c r="L66981" s="23" t="s">
        <v>5831</v>
      </c>
      <c r="M66981" s="23">
        <v>7</v>
      </c>
    </row>
    <row r="66982" spans="1:13" x14ac:dyDescent="0.25">
      <c r="A66982" s="10">
        <v>44673</v>
      </c>
      <c r="B66982" s="35" t="s">
        <v>7706</v>
      </c>
      <c r="C66982" s="15">
        <v>2022</v>
      </c>
      <c r="D66982" s="19">
        <v>44621</v>
      </c>
      <c r="E66982" s="21" t="s">
        <v>9427</v>
      </c>
      <c r="F66982" s="39" t="s">
        <v>1184</v>
      </c>
      <c r="G66982" s="38">
        <v>1</v>
      </c>
      <c r="H66982" s="37" t="s">
        <v>7260</v>
      </c>
      <c r="I66982" s="36" t="s">
        <v>7261</v>
      </c>
      <c r="J66982" s="24" t="s">
        <v>9582</v>
      </c>
      <c r="K66982" s="23" t="s">
        <v>10018</v>
      </c>
      <c r="L66982" s="23" t="s">
        <v>5759</v>
      </c>
      <c r="M66982" s="23">
        <v>7</v>
      </c>
    </row>
    <row r="66983" spans="1:13" x14ac:dyDescent="0.25">
      <c r="A66983" s="10">
        <v>44673</v>
      </c>
      <c r="B66983" s="35" t="s">
        <v>7706</v>
      </c>
      <c r="C66983" s="15">
        <v>2022</v>
      </c>
      <c r="D66983" s="19">
        <v>44621</v>
      </c>
      <c r="E66983" s="21" t="s">
        <v>9427</v>
      </c>
      <c r="F66983" s="39" t="s">
        <v>1184</v>
      </c>
      <c r="G66983" s="38">
        <v>1</v>
      </c>
      <c r="H66983" s="37" t="s">
        <v>7260</v>
      </c>
      <c r="I66983" s="36" t="s">
        <v>7261</v>
      </c>
      <c r="J66983" s="24" t="s">
        <v>9582</v>
      </c>
      <c r="K66983" s="23" t="s">
        <v>10018</v>
      </c>
      <c r="L66983" s="23" t="s">
        <v>5759</v>
      </c>
      <c r="M66983" s="23">
        <v>7</v>
      </c>
    </row>
    <row r="66984" spans="1:13" x14ac:dyDescent="0.25">
      <c r="A66984" s="10">
        <v>44673</v>
      </c>
      <c r="B66984" s="35" t="s">
        <v>7706</v>
      </c>
      <c r="C66984" s="15">
        <v>2022</v>
      </c>
      <c r="D66984" s="19">
        <v>44621</v>
      </c>
      <c r="E66984" s="21" t="s">
        <v>9427</v>
      </c>
      <c r="F66984" s="39" t="s">
        <v>1184</v>
      </c>
      <c r="G66984" s="38">
        <v>2</v>
      </c>
      <c r="H66984" s="37" t="s">
        <v>6207</v>
      </c>
      <c r="I66984" s="36" t="s">
        <v>6208</v>
      </c>
      <c r="J66984" s="24" t="s">
        <v>9613</v>
      </c>
      <c r="K66984" s="23" t="s">
        <v>7866</v>
      </c>
      <c r="L66984" s="23" t="s">
        <v>5732</v>
      </c>
      <c r="M66984" s="23">
        <v>6</v>
      </c>
    </row>
    <row r="66985" spans="1:13" x14ac:dyDescent="0.25">
      <c r="A66985" s="10">
        <v>44673</v>
      </c>
      <c r="B66985" s="35" t="s">
        <v>7706</v>
      </c>
      <c r="C66985" s="15">
        <v>2022</v>
      </c>
      <c r="D66985" s="19">
        <v>44621</v>
      </c>
      <c r="E66985" s="21" t="s">
        <v>9427</v>
      </c>
      <c r="F66985" s="39" t="s">
        <v>1184</v>
      </c>
      <c r="G66985" s="38">
        <v>1</v>
      </c>
      <c r="H66985" s="37" t="s">
        <v>8799</v>
      </c>
      <c r="I66985" s="36" t="s">
        <v>10234</v>
      </c>
      <c r="J66985" s="24" t="s">
        <v>4620</v>
      </c>
      <c r="K66985" s="23" t="s">
        <v>7866</v>
      </c>
      <c r="L66985" s="23" t="s">
        <v>5761</v>
      </c>
      <c r="M66985" s="23">
        <v>8</v>
      </c>
    </row>
    <row r="66986" spans="1:13" x14ac:dyDescent="0.25">
      <c r="A66986" s="10">
        <v>44673</v>
      </c>
      <c r="B66986" s="35" t="s">
        <v>7706</v>
      </c>
      <c r="C66986" s="15">
        <v>2022</v>
      </c>
      <c r="D66986" s="19">
        <v>44621</v>
      </c>
      <c r="E66986" s="21" t="s">
        <v>9427</v>
      </c>
      <c r="F66986" s="39" t="s">
        <v>1184</v>
      </c>
      <c r="G66986" s="38">
        <v>11</v>
      </c>
      <c r="H66986" s="37" t="s">
        <v>1931</v>
      </c>
      <c r="I66986" s="36" t="s">
        <v>8657</v>
      </c>
      <c r="J66986" s="24" t="s">
        <v>325</v>
      </c>
      <c r="K66986" s="23" t="s">
        <v>7</v>
      </c>
      <c r="L66986" s="23" t="s">
        <v>5802</v>
      </c>
      <c r="M66986" s="23">
        <v>2</v>
      </c>
    </row>
    <row r="66987" spans="1:13" x14ac:dyDescent="0.25">
      <c r="A66987" s="10">
        <v>44673</v>
      </c>
      <c r="B66987" s="35" t="s">
        <v>7706</v>
      </c>
      <c r="C66987" s="15">
        <v>2022</v>
      </c>
      <c r="D66987" s="19">
        <v>44621</v>
      </c>
      <c r="E66987" s="21" t="s">
        <v>9427</v>
      </c>
      <c r="F66987" s="39" t="s">
        <v>1184</v>
      </c>
      <c r="G66987" s="38">
        <v>24</v>
      </c>
      <c r="H66987" s="37" t="s">
        <v>1931</v>
      </c>
      <c r="I66987" s="36" t="s">
        <v>8657</v>
      </c>
      <c r="J66987" s="24" t="s">
        <v>325</v>
      </c>
      <c r="K66987" s="23" t="s">
        <v>7</v>
      </c>
      <c r="L66987" s="23" t="s">
        <v>5802</v>
      </c>
      <c r="M66987" s="23">
        <v>2</v>
      </c>
    </row>
    <row r="66988" spans="1:13" x14ac:dyDescent="0.25">
      <c r="A66988" s="10">
        <v>44673</v>
      </c>
      <c r="B66988" s="35" t="s">
        <v>7706</v>
      </c>
      <c r="C66988" s="15">
        <v>2022</v>
      </c>
      <c r="D66988" s="19">
        <v>44621</v>
      </c>
      <c r="E66988" s="21" t="s">
        <v>9427</v>
      </c>
      <c r="F66988" s="39" t="s">
        <v>1184</v>
      </c>
      <c r="G66988" s="38">
        <v>18</v>
      </c>
      <c r="H66988" s="37" t="s">
        <v>6711</v>
      </c>
      <c r="I66988" s="36" t="s">
        <v>6712</v>
      </c>
      <c r="J66988" s="24" t="s">
        <v>1238</v>
      </c>
      <c r="K66988" s="23" t="s">
        <v>10018</v>
      </c>
      <c r="L66988" s="23" t="s">
        <v>5827</v>
      </c>
      <c r="M66988" s="23">
        <v>7</v>
      </c>
    </row>
    <row r="66989" spans="1:13" x14ac:dyDescent="0.25">
      <c r="A66989" s="10">
        <v>44673</v>
      </c>
      <c r="B66989" s="35" t="s">
        <v>7706</v>
      </c>
      <c r="C66989" s="15">
        <v>2022</v>
      </c>
      <c r="D66989" s="19">
        <v>44621</v>
      </c>
      <c r="E66989" s="21" t="s">
        <v>9427</v>
      </c>
      <c r="F66989" s="39" t="s">
        <v>1184</v>
      </c>
      <c r="G66989" s="38">
        <v>6</v>
      </c>
      <c r="H66989" s="37" t="s">
        <v>6711</v>
      </c>
      <c r="I66989" s="36" t="s">
        <v>6712</v>
      </c>
      <c r="J66989" s="24" t="s">
        <v>1238</v>
      </c>
      <c r="K66989" s="23" t="s">
        <v>10018</v>
      </c>
      <c r="L66989" s="23" t="s">
        <v>5827</v>
      </c>
      <c r="M66989" s="23">
        <v>7</v>
      </c>
    </row>
    <row r="66990" spans="1:13" x14ac:dyDescent="0.25">
      <c r="A66990" s="10">
        <v>44673</v>
      </c>
      <c r="B66990" s="35" t="s">
        <v>7706</v>
      </c>
      <c r="C66990" s="15">
        <v>2022</v>
      </c>
      <c r="D66990" s="19">
        <v>44621</v>
      </c>
      <c r="E66990" s="21" t="s">
        <v>9427</v>
      </c>
      <c r="F66990" s="39" t="s">
        <v>1184</v>
      </c>
      <c r="G66990" s="38">
        <v>11</v>
      </c>
      <c r="H66990" s="37" t="s">
        <v>6711</v>
      </c>
      <c r="I66990" s="36" t="s">
        <v>6712</v>
      </c>
      <c r="J66990" s="24" t="s">
        <v>1238</v>
      </c>
      <c r="K66990" s="23" t="s">
        <v>10018</v>
      </c>
      <c r="L66990" s="23" t="s">
        <v>5827</v>
      </c>
      <c r="M66990" s="23">
        <v>7</v>
      </c>
    </row>
    <row r="66991" spans="1:13" x14ac:dyDescent="0.25">
      <c r="A66991" s="10">
        <v>44673</v>
      </c>
      <c r="B66991" s="35" t="s">
        <v>7706</v>
      </c>
      <c r="C66991" s="15">
        <v>2022</v>
      </c>
      <c r="D66991" s="19">
        <v>44621</v>
      </c>
      <c r="E66991" s="21" t="s">
        <v>9427</v>
      </c>
      <c r="F66991" s="39" t="s">
        <v>1184</v>
      </c>
      <c r="G66991" s="38">
        <v>1</v>
      </c>
      <c r="H66991" s="37" t="s">
        <v>10466</v>
      </c>
      <c r="I66991" s="36" t="s">
        <v>10927</v>
      </c>
      <c r="J66991" s="24" t="s">
        <v>1221</v>
      </c>
      <c r="K66991" s="23" t="s">
        <v>7866</v>
      </c>
      <c r="L66991" s="23" t="s">
        <v>5733</v>
      </c>
      <c r="M66991" s="23">
        <v>6</v>
      </c>
    </row>
    <row r="66992" spans="1:13" x14ac:dyDescent="0.25">
      <c r="A66992" s="10">
        <v>44673</v>
      </c>
      <c r="B66992" s="35" t="s">
        <v>7706</v>
      </c>
      <c r="C66992" s="15">
        <v>2022</v>
      </c>
      <c r="D66992" s="19">
        <v>44621</v>
      </c>
      <c r="E66992" s="21" t="s">
        <v>9427</v>
      </c>
      <c r="F66992" s="39" t="s">
        <v>1184</v>
      </c>
      <c r="G66992" s="38">
        <v>3</v>
      </c>
      <c r="H66992" s="37" t="s">
        <v>6937</v>
      </c>
      <c r="I66992" s="36" t="s">
        <v>6938</v>
      </c>
      <c r="J66992" s="24" t="s">
        <v>33</v>
      </c>
      <c r="K66992" s="23" t="s">
        <v>7</v>
      </c>
      <c r="L66992" s="23" t="s">
        <v>5786</v>
      </c>
      <c r="M66992" s="23">
        <v>2</v>
      </c>
    </row>
    <row r="66993" spans="1:13" x14ac:dyDescent="0.25">
      <c r="A66993" s="10">
        <v>44673</v>
      </c>
      <c r="B66993" s="35" t="s">
        <v>7706</v>
      </c>
      <c r="C66993" s="15">
        <v>2022</v>
      </c>
      <c r="D66993" s="19">
        <v>44621</v>
      </c>
      <c r="E66993" s="21" t="s">
        <v>9427</v>
      </c>
      <c r="F66993" s="39" t="s">
        <v>1184</v>
      </c>
      <c r="G66993" s="38">
        <v>12</v>
      </c>
      <c r="H66993" s="37" t="s">
        <v>3346</v>
      </c>
      <c r="I66993" s="36" t="s">
        <v>3347</v>
      </c>
      <c r="J66993" s="24" t="s">
        <v>612</v>
      </c>
      <c r="K66993" s="23" t="s">
        <v>7</v>
      </c>
      <c r="L66993" s="23" t="s">
        <v>5790</v>
      </c>
      <c r="M66993" s="23">
        <v>2</v>
      </c>
    </row>
    <row r="66994" spans="1:13" x14ac:dyDescent="0.25">
      <c r="A66994" s="10">
        <v>44673</v>
      </c>
      <c r="B66994" s="35" t="s">
        <v>7706</v>
      </c>
      <c r="C66994" s="15">
        <v>2022</v>
      </c>
      <c r="D66994" s="19">
        <v>44621</v>
      </c>
      <c r="E66994" s="21" t="s">
        <v>9427</v>
      </c>
      <c r="F66994" s="39" t="s">
        <v>1662</v>
      </c>
      <c r="G66994" s="38">
        <v>1</v>
      </c>
      <c r="H66994" s="37" t="s">
        <v>2744</v>
      </c>
      <c r="I66994" s="36" t="s">
        <v>2745</v>
      </c>
      <c r="J66994" s="24" t="s">
        <v>184</v>
      </c>
      <c r="K66994" s="23" t="s">
        <v>4979</v>
      </c>
      <c r="L66994" s="23" t="s">
        <v>5820</v>
      </c>
      <c r="M66994" s="23">
        <v>1</v>
      </c>
    </row>
    <row r="66995" spans="1:13" x14ac:dyDescent="0.25">
      <c r="A66995" s="10">
        <v>44673</v>
      </c>
      <c r="B66995" s="35" t="s">
        <v>7706</v>
      </c>
      <c r="C66995" s="15">
        <v>2022</v>
      </c>
      <c r="D66995" s="19">
        <v>44621</v>
      </c>
      <c r="E66995" s="21" t="s">
        <v>9427</v>
      </c>
      <c r="F66995" s="39" t="s">
        <v>1662</v>
      </c>
      <c r="G66995" s="38">
        <v>2</v>
      </c>
      <c r="H66995" s="37" t="s">
        <v>2744</v>
      </c>
      <c r="I66995" s="36" t="s">
        <v>2745</v>
      </c>
      <c r="J66995" s="24" t="s">
        <v>184</v>
      </c>
      <c r="K66995" s="23" t="s">
        <v>4979</v>
      </c>
      <c r="L66995" s="23" t="s">
        <v>5820</v>
      </c>
      <c r="M66995" s="23">
        <v>1</v>
      </c>
    </row>
    <row r="66996" spans="1:13" x14ac:dyDescent="0.25">
      <c r="A66996" s="10">
        <v>44673</v>
      </c>
      <c r="B66996" s="35" t="s">
        <v>7706</v>
      </c>
      <c r="C66996" s="15">
        <v>2022</v>
      </c>
      <c r="D66996" s="19">
        <v>44621</v>
      </c>
      <c r="E66996" s="21" t="s">
        <v>9427</v>
      </c>
      <c r="F66996" s="39" t="s">
        <v>1662</v>
      </c>
      <c r="G66996" s="38">
        <v>12</v>
      </c>
      <c r="H66996" s="37" t="s">
        <v>2744</v>
      </c>
      <c r="I66996" s="36" t="s">
        <v>2745</v>
      </c>
      <c r="J66996" s="24" t="s">
        <v>184</v>
      </c>
      <c r="K66996" s="23" t="s">
        <v>4979</v>
      </c>
      <c r="L66996" s="23" t="s">
        <v>5820</v>
      </c>
      <c r="M66996" s="23">
        <v>1</v>
      </c>
    </row>
    <row r="66997" spans="1:13" x14ac:dyDescent="0.25">
      <c r="A66997" s="10">
        <v>44673</v>
      </c>
      <c r="B66997" s="35" t="s">
        <v>7706</v>
      </c>
      <c r="C66997" s="15">
        <v>2022</v>
      </c>
      <c r="D66997" s="19">
        <v>44621</v>
      </c>
      <c r="E66997" s="21" t="s">
        <v>9427</v>
      </c>
      <c r="F66997" s="39" t="s">
        <v>1184</v>
      </c>
      <c r="G66997" s="38">
        <v>2</v>
      </c>
      <c r="H66997" s="37" t="s">
        <v>8770</v>
      </c>
      <c r="I66997" s="36" t="s">
        <v>8769</v>
      </c>
      <c r="J66997" s="24" t="s">
        <v>890</v>
      </c>
      <c r="K66997" s="23" t="s">
        <v>10070</v>
      </c>
      <c r="L66997" s="23" t="s">
        <v>5774</v>
      </c>
      <c r="M66997" s="23">
        <v>3</v>
      </c>
    </row>
    <row r="66998" spans="1:13" x14ac:dyDescent="0.25">
      <c r="A66998" s="10">
        <v>44673</v>
      </c>
      <c r="B66998" s="35" t="s">
        <v>7706</v>
      </c>
      <c r="C66998" s="15">
        <v>2022</v>
      </c>
      <c r="D66998" s="19">
        <v>44621</v>
      </c>
      <c r="E66998" s="21" t="s">
        <v>9427</v>
      </c>
      <c r="F66998" s="39" t="s">
        <v>1184</v>
      </c>
      <c r="G66998" s="38">
        <v>3</v>
      </c>
      <c r="H66998" s="37" t="s">
        <v>8772</v>
      </c>
      <c r="I66998" s="36" t="s">
        <v>8771</v>
      </c>
      <c r="J66998" s="24" t="s">
        <v>9597</v>
      </c>
      <c r="K66998" s="23" t="s">
        <v>7866</v>
      </c>
      <c r="L66998" s="23" t="s">
        <v>5733</v>
      </c>
      <c r="M66998" s="23">
        <v>6</v>
      </c>
    </row>
    <row r="66999" spans="1:13" x14ac:dyDescent="0.25">
      <c r="A66999" s="10">
        <v>44673</v>
      </c>
      <c r="B66999" s="35" t="s">
        <v>7706</v>
      </c>
      <c r="C66999" s="15">
        <v>2022</v>
      </c>
      <c r="D66999" s="19">
        <v>44621</v>
      </c>
      <c r="E66999" s="21" t="s">
        <v>9427</v>
      </c>
      <c r="F66999" s="39" t="s">
        <v>9190</v>
      </c>
      <c r="G66999" s="38">
        <v>1</v>
      </c>
      <c r="H66999" s="37" t="s">
        <v>8772</v>
      </c>
      <c r="I66999" s="36" t="s">
        <v>8771</v>
      </c>
      <c r="J66999" s="24" t="s">
        <v>9597</v>
      </c>
      <c r="K66999" s="23" t="s">
        <v>7866</v>
      </c>
      <c r="L66999" s="23" t="s">
        <v>5733</v>
      </c>
      <c r="M66999" s="23">
        <v>6</v>
      </c>
    </row>
    <row r="67000" spans="1:13" x14ac:dyDescent="0.25">
      <c r="A67000" s="10">
        <v>44673</v>
      </c>
      <c r="B67000" s="35" t="s">
        <v>7706</v>
      </c>
      <c r="C67000" s="15">
        <v>2022</v>
      </c>
      <c r="D67000" s="19">
        <v>44621</v>
      </c>
      <c r="E67000" s="21" t="s">
        <v>9427</v>
      </c>
      <c r="F67000" s="39" t="s">
        <v>1184</v>
      </c>
      <c r="G67000" s="38">
        <v>12</v>
      </c>
      <c r="H67000" s="37" t="s">
        <v>7138</v>
      </c>
      <c r="I67000" s="36" t="s">
        <v>7138</v>
      </c>
      <c r="J67000" s="24" t="s">
        <v>2835</v>
      </c>
      <c r="K67000" s="23" t="s">
        <v>10018</v>
      </c>
      <c r="L67000" s="23" t="s">
        <v>5763</v>
      </c>
      <c r="M67000" s="23">
        <v>7</v>
      </c>
    </row>
    <row r="67001" spans="1:13" x14ac:dyDescent="0.25">
      <c r="A67001" s="10">
        <v>44673</v>
      </c>
      <c r="B67001" s="35" t="s">
        <v>7706</v>
      </c>
      <c r="C67001" s="15">
        <v>2022</v>
      </c>
      <c r="D67001" s="19">
        <v>44621</v>
      </c>
      <c r="E67001" s="21" t="s">
        <v>9427</v>
      </c>
      <c r="F67001" s="39" t="s">
        <v>1190</v>
      </c>
      <c r="G67001" s="38">
        <v>1</v>
      </c>
      <c r="H67001" s="37" t="s">
        <v>7138</v>
      </c>
      <c r="I67001" s="36" t="s">
        <v>7138</v>
      </c>
      <c r="J67001" s="24" t="s">
        <v>2835</v>
      </c>
      <c r="K67001" s="23" t="s">
        <v>10018</v>
      </c>
      <c r="L67001" s="23" t="s">
        <v>5763</v>
      </c>
      <c r="M67001" s="23">
        <v>7</v>
      </c>
    </row>
    <row r="67002" spans="1:13" x14ac:dyDescent="0.25">
      <c r="A67002" s="10">
        <v>44673</v>
      </c>
      <c r="B67002" s="35" t="s">
        <v>7706</v>
      </c>
      <c r="C67002" s="15">
        <v>2022</v>
      </c>
      <c r="D67002" s="19">
        <v>44621</v>
      </c>
      <c r="E67002" s="21" t="s">
        <v>9427</v>
      </c>
      <c r="F67002" s="39" t="s">
        <v>1184</v>
      </c>
      <c r="G67002" s="38">
        <v>5</v>
      </c>
      <c r="H67002" s="37" t="s">
        <v>7138</v>
      </c>
      <c r="I67002" s="36" t="s">
        <v>7138</v>
      </c>
      <c r="J67002" s="24" t="s">
        <v>2835</v>
      </c>
      <c r="K67002" s="23" t="s">
        <v>10018</v>
      </c>
      <c r="L67002" s="23" t="s">
        <v>5763</v>
      </c>
      <c r="M67002" s="23">
        <v>7</v>
      </c>
    </row>
    <row r="67003" spans="1:13" x14ac:dyDescent="0.25">
      <c r="A67003" s="10">
        <v>44673</v>
      </c>
      <c r="B67003" s="35" t="s">
        <v>7706</v>
      </c>
      <c r="C67003" s="15">
        <v>2022</v>
      </c>
      <c r="D67003" s="19">
        <v>44621</v>
      </c>
      <c r="E67003" s="21" t="s">
        <v>9427</v>
      </c>
      <c r="F67003" s="39" t="s">
        <v>1184</v>
      </c>
      <c r="G67003" s="38">
        <v>2</v>
      </c>
      <c r="H67003" s="37" t="s">
        <v>5414</v>
      </c>
      <c r="I67003" s="36" t="s">
        <v>10806</v>
      </c>
      <c r="J67003" s="24" t="s">
        <v>1196</v>
      </c>
      <c r="K67003" s="23" t="s">
        <v>7866</v>
      </c>
      <c r="L67003" s="23" t="s">
        <v>4006</v>
      </c>
      <c r="M67003" s="23">
        <v>4</v>
      </c>
    </row>
    <row r="67004" spans="1:13" x14ac:dyDescent="0.25">
      <c r="A67004" s="10">
        <v>44673</v>
      </c>
      <c r="B67004" s="35" t="s">
        <v>7706</v>
      </c>
      <c r="C67004" s="15">
        <v>2022</v>
      </c>
      <c r="D67004" s="19">
        <v>44621</v>
      </c>
      <c r="E67004" s="21" t="s">
        <v>9427</v>
      </c>
      <c r="F67004" s="39" t="s">
        <v>1661</v>
      </c>
      <c r="G67004" s="38">
        <v>1</v>
      </c>
      <c r="H67004" s="37" t="s">
        <v>6001</v>
      </c>
      <c r="I67004" s="36" t="s">
        <v>6002</v>
      </c>
      <c r="J67004" s="24" t="s">
        <v>1520</v>
      </c>
      <c r="K67004" s="23" t="s">
        <v>10018</v>
      </c>
      <c r="L67004" s="23" t="s">
        <v>5759</v>
      </c>
      <c r="M67004" s="23">
        <v>7</v>
      </c>
    </row>
    <row r="67005" spans="1:13" x14ac:dyDescent="0.25">
      <c r="A67005" s="10">
        <v>44673</v>
      </c>
      <c r="B67005" s="35" t="s">
        <v>7706</v>
      </c>
      <c r="C67005" s="15">
        <v>2022</v>
      </c>
      <c r="D67005" s="19">
        <v>44621</v>
      </c>
      <c r="E67005" s="21" t="s">
        <v>9427</v>
      </c>
      <c r="F67005" s="39" t="s">
        <v>1184</v>
      </c>
      <c r="G67005" s="38">
        <v>2</v>
      </c>
      <c r="H67005" s="37" t="s">
        <v>6001</v>
      </c>
      <c r="I67005" s="36" t="s">
        <v>6002</v>
      </c>
      <c r="J67005" s="24" t="s">
        <v>1520</v>
      </c>
      <c r="K67005" s="23" t="s">
        <v>10018</v>
      </c>
      <c r="L67005" s="23" t="s">
        <v>5759</v>
      </c>
      <c r="M67005" s="23">
        <v>7</v>
      </c>
    </row>
    <row r="67006" spans="1:13" x14ac:dyDescent="0.25">
      <c r="A67006" s="10">
        <v>44673</v>
      </c>
      <c r="B67006" s="35" t="s">
        <v>7706</v>
      </c>
      <c r="C67006" s="15">
        <v>2022</v>
      </c>
      <c r="D67006" s="19">
        <v>44621</v>
      </c>
      <c r="E67006" s="21" t="s">
        <v>9427</v>
      </c>
      <c r="F67006" s="39" t="s">
        <v>1184</v>
      </c>
      <c r="G67006" s="38">
        <v>6</v>
      </c>
      <c r="H67006" s="37" t="s">
        <v>7370</v>
      </c>
      <c r="I67006" s="36" t="s">
        <v>7371</v>
      </c>
      <c r="J67006" s="24" t="s">
        <v>187</v>
      </c>
      <c r="K67006" s="23" t="s">
        <v>4979</v>
      </c>
      <c r="L67006" s="23" t="s">
        <v>5820</v>
      </c>
      <c r="M67006" s="23">
        <v>1</v>
      </c>
    </row>
    <row r="67007" spans="1:13" x14ac:dyDescent="0.25">
      <c r="A67007" s="10">
        <v>44673</v>
      </c>
      <c r="B67007" s="35" t="s">
        <v>7706</v>
      </c>
      <c r="C67007" s="15">
        <v>2022</v>
      </c>
      <c r="D67007" s="19">
        <v>44621</v>
      </c>
      <c r="E67007" s="21" t="s">
        <v>9427</v>
      </c>
      <c r="F67007" s="39" t="s">
        <v>1184</v>
      </c>
      <c r="G67007" s="38">
        <v>1</v>
      </c>
      <c r="H67007" s="37" t="s">
        <v>3016</v>
      </c>
      <c r="I67007" s="36" t="s">
        <v>3017</v>
      </c>
      <c r="J67007" s="24" t="s">
        <v>822</v>
      </c>
      <c r="K67007" s="23" t="s">
        <v>10070</v>
      </c>
      <c r="L67007" s="23" t="s">
        <v>5770</v>
      </c>
      <c r="M67007" s="23">
        <v>3</v>
      </c>
    </row>
    <row r="67008" spans="1:13" x14ac:dyDescent="0.25">
      <c r="A67008" s="10">
        <v>44673</v>
      </c>
      <c r="B67008" s="35" t="s">
        <v>7706</v>
      </c>
      <c r="C67008" s="15">
        <v>2022</v>
      </c>
      <c r="D67008" s="19">
        <v>44621</v>
      </c>
      <c r="E67008" s="21" t="s">
        <v>9427</v>
      </c>
      <c r="F67008" s="39" t="s">
        <v>1662</v>
      </c>
      <c r="G67008" s="38">
        <v>2</v>
      </c>
      <c r="H67008" s="37" t="s">
        <v>2903</v>
      </c>
      <c r="I67008" s="36" t="s">
        <v>2904</v>
      </c>
      <c r="J67008" s="24" t="s">
        <v>113</v>
      </c>
      <c r="K67008" s="23" t="s">
        <v>7</v>
      </c>
      <c r="L67008" s="23" t="s">
        <v>5797</v>
      </c>
      <c r="M67008" s="23">
        <v>2</v>
      </c>
    </row>
    <row r="67009" spans="1:13" x14ac:dyDescent="0.25">
      <c r="A67009" s="10">
        <v>44673</v>
      </c>
      <c r="B67009" s="35" t="s">
        <v>7706</v>
      </c>
      <c r="C67009" s="15">
        <v>2022</v>
      </c>
      <c r="D67009" s="19">
        <v>44621</v>
      </c>
      <c r="E67009" s="21" t="s">
        <v>9427</v>
      </c>
      <c r="F67009" s="39" t="s">
        <v>1184</v>
      </c>
      <c r="G67009" s="38">
        <v>4</v>
      </c>
      <c r="H67009" s="37" t="s">
        <v>10055</v>
      </c>
      <c r="I67009" s="36" t="s">
        <v>6570</v>
      </c>
      <c r="J67009" s="24" t="s">
        <v>2481</v>
      </c>
      <c r="K67009" s="23" t="s">
        <v>10018</v>
      </c>
      <c r="L67009" s="23" t="s">
        <v>4001</v>
      </c>
      <c r="M67009" s="23">
        <v>7</v>
      </c>
    </row>
    <row r="67010" spans="1:13" x14ac:dyDescent="0.25">
      <c r="A67010" s="10">
        <v>44673</v>
      </c>
      <c r="B67010" s="35" t="s">
        <v>7706</v>
      </c>
      <c r="C67010" s="15">
        <v>2022</v>
      </c>
      <c r="D67010" s="19">
        <v>44621</v>
      </c>
      <c r="E67010" s="21" t="s">
        <v>9427</v>
      </c>
      <c r="F67010" s="39" t="s">
        <v>1184</v>
      </c>
      <c r="G67010" s="38">
        <v>4</v>
      </c>
      <c r="H67010" s="37" t="s">
        <v>7318</v>
      </c>
      <c r="I67010" s="36" t="s">
        <v>5072</v>
      </c>
      <c r="J67010" s="24" t="s">
        <v>1634</v>
      </c>
      <c r="K67010" s="23" t="s">
        <v>4979</v>
      </c>
      <c r="L67010" s="23" t="s">
        <v>5805</v>
      </c>
      <c r="M67010" s="23">
        <v>1</v>
      </c>
    </row>
    <row r="67011" spans="1:13" x14ac:dyDescent="0.25">
      <c r="A67011" s="10">
        <v>44673</v>
      </c>
      <c r="B67011" s="35" t="s">
        <v>7706</v>
      </c>
      <c r="C67011" s="15">
        <v>2022</v>
      </c>
      <c r="D67011" s="19">
        <v>44621</v>
      </c>
      <c r="E67011" s="21" t="s">
        <v>9427</v>
      </c>
      <c r="F67011" s="39" t="s">
        <v>1184</v>
      </c>
      <c r="G67011" s="38">
        <v>4</v>
      </c>
      <c r="H67011" s="37" t="s">
        <v>6538</v>
      </c>
      <c r="I67011" s="36" t="s">
        <v>5039</v>
      </c>
      <c r="J67011" s="24" t="s">
        <v>601</v>
      </c>
      <c r="K67011" s="23" t="s">
        <v>7</v>
      </c>
      <c r="L67011" s="23" t="s">
        <v>5790</v>
      </c>
      <c r="M67011" s="23">
        <v>2</v>
      </c>
    </row>
    <row r="67012" spans="1:13" x14ac:dyDescent="0.25">
      <c r="A67012" s="10">
        <v>44673</v>
      </c>
      <c r="B67012" s="35" t="s">
        <v>7706</v>
      </c>
      <c r="C67012" s="15">
        <v>2022</v>
      </c>
      <c r="D67012" s="19">
        <v>44621</v>
      </c>
      <c r="E67012" s="21" t="s">
        <v>9427</v>
      </c>
      <c r="F67012" s="39" t="s">
        <v>1184</v>
      </c>
      <c r="G67012" s="38">
        <v>11</v>
      </c>
      <c r="H67012" s="37" t="s">
        <v>6168</v>
      </c>
      <c r="I67012" s="36" t="s">
        <v>6168</v>
      </c>
      <c r="J67012" s="24" t="s">
        <v>1127</v>
      </c>
      <c r="K67012" s="23" t="s">
        <v>10070</v>
      </c>
      <c r="L67012" s="23" t="s">
        <v>5782</v>
      </c>
      <c r="M67012" s="23">
        <v>3</v>
      </c>
    </row>
    <row r="67013" spans="1:13" x14ac:dyDescent="0.25">
      <c r="A67013" s="10">
        <v>44673</v>
      </c>
      <c r="B67013" s="35" t="s">
        <v>7706</v>
      </c>
      <c r="C67013" s="15">
        <v>2022</v>
      </c>
      <c r="D67013" s="19">
        <v>44621</v>
      </c>
      <c r="E67013" s="21" t="s">
        <v>9427</v>
      </c>
      <c r="F67013" s="39" t="s">
        <v>1184</v>
      </c>
      <c r="G67013" s="38">
        <v>24</v>
      </c>
      <c r="H67013" s="37" t="s">
        <v>6168</v>
      </c>
      <c r="I67013" s="36" t="s">
        <v>6168</v>
      </c>
      <c r="J67013" s="24" t="s">
        <v>1127</v>
      </c>
      <c r="K67013" s="23" t="s">
        <v>10070</v>
      </c>
      <c r="L67013" s="23" t="s">
        <v>5782</v>
      </c>
      <c r="M67013" s="23">
        <v>3</v>
      </c>
    </row>
    <row r="67014" spans="1:13" x14ac:dyDescent="0.25">
      <c r="A67014" s="10">
        <v>44673</v>
      </c>
      <c r="B67014" s="35" t="s">
        <v>7706</v>
      </c>
      <c r="C67014" s="15">
        <v>2022</v>
      </c>
      <c r="D67014" s="19">
        <v>44621</v>
      </c>
      <c r="E67014" s="21" t="s">
        <v>9427</v>
      </c>
      <c r="F67014" s="39" t="s">
        <v>1184</v>
      </c>
      <c r="G67014" s="38">
        <v>12</v>
      </c>
      <c r="H67014" s="37" t="s">
        <v>1892</v>
      </c>
      <c r="I67014" s="36" t="s">
        <v>1990</v>
      </c>
      <c r="J67014" s="24" t="s">
        <v>1196</v>
      </c>
      <c r="K67014" s="23" t="s">
        <v>7866</v>
      </c>
      <c r="L67014" s="23" t="s">
        <v>4006</v>
      </c>
      <c r="M67014" s="23">
        <v>4</v>
      </c>
    </row>
    <row r="67015" spans="1:13" x14ac:dyDescent="0.25">
      <c r="A67015" s="10">
        <v>44673</v>
      </c>
      <c r="B67015" s="35" t="s">
        <v>7706</v>
      </c>
      <c r="C67015" s="15">
        <v>2022</v>
      </c>
      <c r="D67015" s="19">
        <v>44621</v>
      </c>
      <c r="E67015" s="21" t="s">
        <v>9427</v>
      </c>
      <c r="F67015" s="39" t="s">
        <v>1184</v>
      </c>
      <c r="G67015" s="38">
        <v>5</v>
      </c>
      <c r="H67015" s="37" t="s">
        <v>1892</v>
      </c>
      <c r="I67015" s="36" t="s">
        <v>1990</v>
      </c>
      <c r="J67015" s="24" t="s">
        <v>1196</v>
      </c>
      <c r="K67015" s="23" t="s">
        <v>7866</v>
      </c>
      <c r="L67015" s="23" t="s">
        <v>4006</v>
      </c>
      <c r="M67015" s="23">
        <v>4</v>
      </c>
    </row>
    <row r="67016" spans="1:13" x14ac:dyDescent="0.25">
      <c r="A67016" s="10">
        <v>44673</v>
      </c>
      <c r="B67016" s="35" t="s">
        <v>7706</v>
      </c>
      <c r="C67016" s="15">
        <v>2022</v>
      </c>
      <c r="D67016" s="19">
        <v>44621</v>
      </c>
      <c r="E67016" s="21" t="s">
        <v>9427</v>
      </c>
      <c r="F67016" s="39" t="s">
        <v>1190</v>
      </c>
      <c r="G67016" s="38">
        <v>1</v>
      </c>
      <c r="H67016" s="37" t="s">
        <v>1892</v>
      </c>
      <c r="I67016" s="36" t="s">
        <v>1990</v>
      </c>
      <c r="J67016" s="24" t="s">
        <v>1196</v>
      </c>
      <c r="K67016" s="23" t="s">
        <v>7866</v>
      </c>
      <c r="L67016" s="23" t="s">
        <v>4006</v>
      </c>
      <c r="M67016" s="23">
        <v>4</v>
      </c>
    </row>
    <row r="67017" spans="1:13" x14ac:dyDescent="0.25">
      <c r="A67017" s="10">
        <v>44673</v>
      </c>
      <c r="B67017" s="35" t="s">
        <v>7706</v>
      </c>
      <c r="C67017" s="15">
        <v>2022</v>
      </c>
      <c r="D67017" s="19">
        <v>44621</v>
      </c>
      <c r="E67017" s="21" t="s">
        <v>9427</v>
      </c>
      <c r="F67017" s="39" t="s">
        <v>1184</v>
      </c>
      <c r="G67017" s="38">
        <v>1</v>
      </c>
      <c r="H67017" s="37" t="s">
        <v>6169</v>
      </c>
      <c r="I67017" s="36" t="s">
        <v>6170</v>
      </c>
      <c r="J67017" s="24" t="s">
        <v>4635</v>
      </c>
      <c r="K67017" s="23" t="s">
        <v>7866</v>
      </c>
      <c r="L67017" s="23" t="s">
        <v>5754</v>
      </c>
      <c r="M67017" s="23">
        <v>8</v>
      </c>
    </row>
    <row r="67018" spans="1:13" x14ac:dyDescent="0.25">
      <c r="A67018" s="10">
        <v>44673</v>
      </c>
      <c r="B67018" s="35" t="s">
        <v>7706</v>
      </c>
      <c r="C67018" s="15">
        <v>2022</v>
      </c>
      <c r="D67018" s="19">
        <v>44621</v>
      </c>
      <c r="E67018" s="21" t="s">
        <v>9427</v>
      </c>
      <c r="F67018" s="39" t="s">
        <v>1184</v>
      </c>
      <c r="G67018" s="38">
        <v>1</v>
      </c>
      <c r="H67018" s="37" t="s">
        <v>6169</v>
      </c>
      <c r="I67018" s="36" t="s">
        <v>6170</v>
      </c>
      <c r="J67018" s="24" t="s">
        <v>4635</v>
      </c>
      <c r="K67018" s="23" t="s">
        <v>7866</v>
      </c>
      <c r="L67018" s="23" t="s">
        <v>5754</v>
      </c>
      <c r="M67018" s="23">
        <v>8</v>
      </c>
    </row>
    <row r="67019" spans="1:13" x14ac:dyDescent="0.25">
      <c r="A67019" s="10">
        <v>44673</v>
      </c>
      <c r="B67019" s="35" t="s">
        <v>7706</v>
      </c>
      <c r="C67019" s="15">
        <v>2022</v>
      </c>
      <c r="D67019" s="19">
        <v>44621</v>
      </c>
      <c r="E67019" s="21" t="s">
        <v>9427</v>
      </c>
      <c r="F67019" s="39" t="s">
        <v>1184</v>
      </c>
      <c r="G67019" s="38">
        <v>10</v>
      </c>
      <c r="H67019" s="37" t="s">
        <v>6150</v>
      </c>
      <c r="I67019" s="36" t="s">
        <v>6151</v>
      </c>
      <c r="J67019" s="24" t="s">
        <v>1469</v>
      </c>
      <c r="K67019" s="23" t="s">
        <v>7866</v>
      </c>
      <c r="L67019" s="23" t="s">
        <v>5744</v>
      </c>
      <c r="M67019" s="23">
        <v>8</v>
      </c>
    </row>
    <row r="67020" spans="1:13" x14ac:dyDescent="0.25">
      <c r="A67020" s="10">
        <v>44673</v>
      </c>
      <c r="B67020" s="35" t="s">
        <v>7706</v>
      </c>
      <c r="C67020" s="15">
        <v>2022</v>
      </c>
      <c r="D67020" s="19">
        <v>44621</v>
      </c>
      <c r="E67020" s="21" t="s">
        <v>9427</v>
      </c>
      <c r="F67020" s="39" t="s">
        <v>1184</v>
      </c>
      <c r="G67020" s="38">
        <v>6</v>
      </c>
      <c r="H67020" s="37" t="s">
        <v>2360</v>
      </c>
      <c r="I67020" s="36" t="s">
        <v>2392</v>
      </c>
      <c r="J67020" s="24" t="s">
        <v>891</v>
      </c>
      <c r="K67020" s="23" t="s">
        <v>10070</v>
      </c>
      <c r="L67020" s="23" t="s">
        <v>5774</v>
      </c>
      <c r="M67020" s="23">
        <v>3</v>
      </c>
    </row>
    <row r="67021" spans="1:13" x14ac:dyDescent="0.25">
      <c r="A67021" s="10">
        <v>44673</v>
      </c>
      <c r="B67021" s="35" t="s">
        <v>7706</v>
      </c>
      <c r="C67021" s="15">
        <v>2022</v>
      </c>
      <c r="D67021" s="19">
        <v>44621</v>
      </c>
      <c r="E67021" s="21" t="s">
        <v>9427</v>
      </c>
      <c r="F67021" s="39" t="s">
        <v>1184</v>
      </c>
      <c r="G67021" s="38">
        <v>10</v>
      </c>
      <c r="H67021" s="37" t="s">
        <v>1890</v>
      </c>
      <c r="I67021" s="36" t="s">
        <v>8437</v>
      </c>
      <c r="J67021" s="24" t="s">
        <v>1523</v>
      </c>
      <c r="K67021" s="23" t="s">
        <v>7866</v>
      </c>
      <c r="L67021" s="23" t="s">
        <v>4020</v>
      </c>
      <c r="M67021" s="23">
        <v>6</v>
      </c>
    </row>
    <row r="67022" spans="1:13" x14ac:dyDescent="0.25">
      <c r="A67022" s="10">
        <v>44673</v>
      </c>
      <c r="B67022" s="35" t="s">
        <v>7706</v>
      </c>
      <c r="C67022" s="15">
        <v>2022</v>
      </c>
      <c r="D67022" s="19">
        <v>44621</v>
      </c>
      <c r="E67022" s="21" t="s">
        <v>9427</v>
      </c>
      <c r="F67022" s="39" t="s">
        <v>1662</v>
      </c>
      <c r="G67022" s="38">
        <v>1</v>
      </c>
      <c r="H67022" s="37" t="s">
        <v>1890</v>
      </c>
      <c r="I67022" s="36" t="s">
        <v>8437</v>
      </c>
      <c r="J67022" s="24" t="s">
        <v>1523</v>
      </c>
      <c r="K67022" s="23" t="s">
        <v>7866</v>
      </c>
      <c r="L67022" s="23" t="s">
        <v>4020</v>
      </c>
      <c r="M67022" s="23">
        <v>6</v>
      </c>
    </row>
    <row r="67023" spans="1:13" x14ac:dyDescent="0.25">
      <c r="A67023" s="10">
        <v>44673</v>
      </c>
      <c r="B67023" s="35" t="s">
        <v>7706</v>
      </c>
      <c r="C67023" s="15">
        <v>2022</v>
      </c>
      <c r="D67023" s="19">
        <v>44621</v>
      </c>
      <c r="E67023" s="21" t="s">
        <v>9427</v>
      </c>
      <c r="F67023" s="39" t="s">
        <v>1184</v>
      </c>
      <c r="G67023" s="38">
        <v>1</v>
      </c>
      <c r="H67023" s="37" t="s">
        <v>7129</v>
      </c>
      <c r="I67023" s="36" t="s">
        <v>7130</v>
      </c>
      <c r="J67023" s="24" t="s">
        <v>864</v>
      </c>
      <c r="K67023" s="23" t="s">
        <v>10070</v>
      </c>
      <c r="L67023" s="23" t="s">
        <v>5773</v>
      </c>
      <c r="M67023" s="23">
        <v>3</v>
      </c>
    </row>
    <row r="67024" spans="1:13" x14ac:dyDescent="0.25">
      <c r="A67024" s="10">
        <v>44673</v>
      </c>
      <c r="B67024" s="35" t="s">
        <v>7706</v>
      </c>
      <c r="C67024" s="15">
        <v>2022</v>
      </c>
      <c r="D67024" s="19">
        <v>44621</v>
      </c>
      <c r="E67024" s="21" t="s">
        <v>9427</v>
      </c>
      <c r="F67024" s="39" t="s">
        <v>1662</v>
      </c>
      <c r="G67024" s="38">
        <v>1</v>
      </c>
      <c r="H67024" s="37" t="s">
        <v>7177</v>
      </c>
      <c r="I67024" s="36" t="s">
        <v>7178</v>
      </c>
      <c r="J67024" s="24" t="s">
        <v>9550</v>
      </c>
      <c r="K67024" s="23" t="s">
        <v>10018</v>
      </c>
      <c r="L67024" s="23" t="s">
        <v>4024</v>
      </c>
      <c r="M67024" s="23">
        <v>7</v>
      </c>
    </row>
    <row r="67025" spans="1:13" x14ac:dyDescent="0.25">
      <c r="A67025" s="10">
        <v>44673</v>
      </c>
      <c r="B67025" s="35" t="s">
        <v>7706</v>
      </c>
      <c r="C67025" s="15">
        <v>2022</v>
      </c>
      <c r="D67025" s="19">
        <v>44621</v>
      </c>
      <c r="E67025" s="21" t="s">
        <v>9427</v>
      </c>
      <c r="F67025" s="39" t="s">
        <v>1184</v>
      </c>
      <c r="G67025" s="38">
        <v>4</v>
      </c>
      <c r="H67025" s="37" t="s">
        <v>5226</v>
      </c>
      <c r="I67025" s="36" t="s">
        <v>5227</v>
      </c>
      <c r="J67025" s="24" t="s">
        <v>9506</v>
      </c>
      <c r="K67025" s="23" t="s">
        <v>4979</v>
      </c>
      <c r="L67025" s="23" t="s">
        <v>5823</v>
      </c>
      <c r="M67025" s="23">
        <v>1</v>
      </c>
    </row>
    <row r="67026" spans="1:13" x14ac:dyDescent="0.25">
      <c r="A67026" s="10">
        <v>44673</v>
      </c>
      <c r="B67026" s="35" t="s">
        <v>7706</v>
      </c>
      <c r="C67026" s="15">
        <v>2022</v>
      </c>
      <c r="D67026" s="19">
        <v>44621</v>
      </c>
      <c r="E67026" s="21" t="s">
        <v>9427</v>
      </c>
      <c r="F67026" s="39" t="s">
        <v>1184</v>
      </c>
      <c r="G67026" s="38">
        <v>1</v>
      </c>
      <c r="H67026" s="37" t="s">
        <v>5691</v>
      </c>
      <c r="I67026" s="36" t="s">
        <v>5692</v>
      </c>
      <c r="J67026" s="24" t="s">
        <v>3308</v>
      </c>
      <c r="K67026" s="23" t="s">
        <v>7866</v>
      </c>
      <c r="L67026" s="23" t="s">
        <v>4004</v>
      </c>
      <c r="M67026" s="23">
        <v>4</v>
      </c>
    </row>
    <row r="67027" spans="1:13" x14ac:dyDescent="0.25">
      <c r="A67027" s="10">
        <v>44673</v>
      </c>
      <c r="B67027" s="35" t="s">
        <v>7706</v>
      </c>
      <c r="C67027" s="15">
        <v>2022</v>
      </c>
      <c r="D67027" s="19">
        <v>44621</v>
      </c>
      <c r="E67027" s="21" t="s">
        <v>9427</v>
      </c>
      <c r="F67027" s="39" t="s">
        <v>1184</v>
      </c>
      <c r="G67027" s="38">
        <v>1</v>
      </c>
      <c r="H67027" s="37" t="s">
        <v>10467</v>
      </c>
      <c r="I67027" s="36" t="s">
        <v>10468</v>
      </c>
      <c r="J67027" s="24" t="s">
        <v>1230</v>
      </c>
      <c r="K67027" s="23" t="s">
        <v>7866</v>
      </c>
      <c r="L67027" s="23" t="s">
        <v>4005</v>
      </c>
      <c r="M67027" s="23">
        <v>4</v>
      </c>
    </row>
    <row r="67028" spans="1:13" x14ac:dyDescent="0.25">
      <c r="A67028" s="10">
        <v>44673</v>
      </c>
      <c r="B67028" s="35" t="s">
        <v>7706</v>
      </c>
      <c r="C67028" s="15">
        <v>2022</v>
      </c>
      <c r="D67028" s="19">
        <v>44621</v>
      </c>
      <c r="E67028" s="21" t="s">
        <v>9427</v>
      </c>
      <c r="F67028" s="39" t="s">
        <v>1184</v>
      </c>
      <c r="G67028" s="38">
        <v>24</v>
      </c>
      <c r="H67028" s="37" t="s">
        <v>4327</v>
      </c>
      <c r="I67028" s="36" t="s">
        <v>4328</v>
      </c>
      <c r="J67028" s="24" t="s">
        <v>1196</v>
      </c>
      <c r="K67028" s="23" t="s">
        <v>7866</v>
      </c>
      <c r="L67028" s="23" t="s">
        <v>4006</v>
      </c>
      <c r="M67028" s="23">
        <v>4</v>
      </c>
    </row>
    <row r="67029" spans="1:13" x14ac:dyDescent="0.25">
      <c r="A67029" s="10">
        <v>44673</v>
      </c>
      <c r="B67029" s="35" t="s">
        <v>7706</v>
      </c>
      <c r="C67029" s="15">
        <v>2022</v>
      </c>
      <c r="D67029" s="19">
        <v>44621</v>
      </c>
      <c r="E67029" s="21" t="s">
        <v>9427</v>
      </c>
      <c r="F67029" s="39" t="s">
        <v>1184</v>
      </c>
      <c r="G67029" s="38">
        <v>11</v>
      </c>
      <c r="H67029" s="37" t="s">
        <v>4327</v>
      </c>
      <c r="I67029" s="36" t="s">
        <v>4328</v>
      </c>
      <c r="J67029" s="24" t="s">
        <v>1196</v>
      </c>
      <c r="K67029" s="23" t="s">
        <v>7866</v>
      </c>
      <c r="L67029" s="23" t="s">
        <v>4006</v>
      </c>
      <c r="M67029" s="23">
        <v>4</v>
      </c>
    </row>
    <row r="67030" spans="1:13" x14ac:dyDescent="0.25">
      <c r="A67030" s="10">
        <v>44673</v>
      </c>
      <c r="B67030" s="35" t="s">
        <v>7706</v>
      </c>
      <c r="C67030" s="15">
        <v>2022</v>
      </c>
      <c r="D67030" s="19">
        <v>44621</v>
      </c>
      <c r="E67030" s="21" t="s">
        <v>9427</v>
      </c>
      <c r="F67030" s="39" t="s">
        <v>1184</v>
      </c>
      <c r="G67030" s="38">
        <v>1</v>
      </c>
      <c r="H67030" s="37" t="s">
        <v>6027</v>
      </c>
      <c r="I67030" s="36" t="s">
        <v>6028</v>
      </c>
      <c r="J67030" s="24" t="s">
        <v>9519</v>
      </c>
      <c r="K67030" s="23" t="s">
        <v>7866</v>
      </c>
      <c r="L67030" s="23" t="s">
        <v>5735</v>
      </c>
      <c r="M67030" s="23">
        <v>6</v>
      </c>
    </row>
    <row r="67031" spans="1:13" x14ac:dyDescent="0.25">
      <c r="A67031" s="10">
        <v>44673</v>
      </c>
      <c r="B67031" s="35" t="s">
        <v>7706</v>
      </c>
      <c r="C67031" s="15">
        <v>2022</v>
      </c>
      <c r="D67031" s="19">
        <v>44621</v>
      </c>
      <c r="E67031" s="21" t="s">
        <v>9427</v>
      </c>
      <c r="F67031" s="39" t="s">
        <v>1184</v>
      </c>
      <c r="G67031" s="38">
        <v>12</v>
      </c>
      <c r="H67031" s="37" t="s">
        <v>2381</v>
      </c>
      <c r="I67031" s="36" t="s">
        <v>7959</v>
      </c>
      <c r="J67031" s="24" t="s">
        <v>2096</v>
      </c>
      <c r="K67031" s="23" t="s">
        <v>7866</v>
      </c>
      <c r="L67031" s="23" t="s">
        <v>5732</v>
      </c>
      <c r="M67031" s="23">
        <v>6</v>
      </c>
    </row>
    <row r="67032" spans="1:13" x14ac:dyDescent="0.25">
      <c r="A67032" s="10">
        <v>44673</v>
      </c>
      <c r="B67032" s="35" t="s">
        <v>7706</v>
      </c>
      <c r="C67032" s="15">
        <v>2022</v>
      </c>
      <c r="D67032" s="19">
        <v>44621</v>
      </c>
      <c r="E67032" s="21" t="s">
        <v>9427</v>
      </c>
      <c r="F67032" s="39" t="s">
        <v>1184</v>
      </c>
      <c r="G67032" s="38">
        <v>5</v>
      </c>
      <c r="H67032" s="37" t="s">
        <v>2381</v>
      </c>
      <c r="I67032" s="36" t="s">
        <v>7959</v>
      </c>
      <c r="J67032" s="24" t="s">
        <v>2096</v>
      </c>
      <c r="K67032" s="23" t="s">
        <v>7866</v>
      </c>
      <c r="L67032" s="23" t="s">
        <v>5732</v>
      </c>
      <c r="M67032" s="23">
        <v>6</v>
      </c>
    </row>
    <row r="67033" spans="1:13" x14ac:dyDescent="0.25">
      <c r="A67033" s="10">
        <v>44673</v>
      </c>
      <c r="B67033" s="35" t="s">
        <v>7706</v>
      </c>
      <c r="C67033" s="15">
        <v>2022</v>
      </c>
      <c r="D67033" s="19">
        <v>44621</v>
      </c>
      <c r="E67033" s="21" t="s">
        <v>9427</v>
      </c>
      <c r="F67033" s="39" t="s">
        <v>1190</v>
      </c>
      <c r="G67033" s="38">
        <v>1</v>
      </c>
      <c r="H67033" s="37" t="s">
        <v>2381</v>
      </c>
      <c r="I67033" s="36" t="s">
        <v>7959</v>
      </c>
      <c r="J67033" s="24" t="s">
        <v>2096</v>
      </c>
      <c r="K67033" s="23" t="s">
        <v>7866</v>
      </c>
      <c r="L67033" s="23" t="s">
        <v>5732</v>
      </c>
      <c r="M67033" s="23">
        <v>6</v>
      </c>
    </row>
    <row r="67034" spans="1:13" x14ac:dyDescent="0.25">
      <c r="A67034" s="10">
        <v>44673</v>
      </c>
      <c r="B67034" s="35" t="s">
        <v>7706</v>
      </c>
      <c r="C67034" s="15">
        <v>2022</v>
      </c>
      <c r="D67034" s="19">
        <v>44621</v>
      </c>
      <c r="E67034" s="21" t="s">
        <v>9427</v>
      </c>
      <c r="F67034" s="39" t="s">
        <v>1184</v>
      </c>
      <c r="G67034" s="38">
        <v>2</v>
      </c>
      <c r="H67034" s="37" t="s">
        <v>8857</v>
      </c>
      <c r="I67034" s="36" t="s">
        <v>8858</v>
      </c>
      <c r="J67034" s="24" t="s">
        <v>211</v>
      </c>
      <c r="K67034" s="23" t="s">
        <v>7</v>
      </c>
      <c r="L67034" s="23" t="s">
        <v>5789</v>
      </c>
      <c r="M67034" s="23">
        <v>2</v>
      </c>
    </row>
    <row r="67035" spans="1:13" x14ac:dyDescent="0.25">
      <c r="A67035" s="10">
        <v>44673</v>
      </c>
      <c r="B67035" s="35" t="s">
        <v>7706</v>
      </c>
      <c r="C67035" s="15">
        <v>2022</v>
      </c>
      <c r="D67035" s="19">
        <v>44621</v>
      </c>
      <c r="E67035" s="21" t="s">
        <v>9427</v>
      </c>
      <c r="F67035" s="39" t="s">
        <v>1184</v>
      </c>
      <c r="G67035" s="38">
        <v>1</v>
      </c>
      <c r="H67035" s="37" t="s">
        <v>7101</v>
      </c>
      <c r="I67035" s="36" t="s">
        <v>7101</v>
      </c>
      <c r="J67035" s="24" t="s">
        <v>9464</v>
      </c>
      <c r="K67035" s="23" t="s">
        <v>7866</v>
      </c>
      <c r="L67035" s="23" t="s">
        <v>5729</v>
      </c>
      <c r="M67035" s="23">
        <v>6</v>
      </c>
    </row>
    <row r="67036" spans="1:13" x14ac:dyDescent="0.25">
      <c r="A67036" s="10">
        <v>44673</v>
      </c>
      <c r="B67036" s="35" t="s">
        <v>7706</v>
      </c>
      <c r="C67036" s="15">
        <v>2022</v>
      </c>
      <c r="D67036" s="19">
        <v>44621</v>
      </c>
      <c r="E67036" s="21" t="s">
        <v>9427</v>
      </c>
      <c r="F67036" s="39" t="s">
        <v>1184</v>
      </c>
      <c r="G67036" s="38">
        <v>2</v>
      </c>
      <c r="H67036" s="37" t="s">
        <v>2811</v>
      </c>
      <c r="I67036" s="36" t="s">
        <v>2810</v>
      </c>
      <c r="J67036" s="24" t="s">
        <v>881</v>
      </c>
      <c r="K67036" s="23" t="s">
        <v>10070</v>
      </c>
      <c r="L67036" s="23" t="s">
        <v>5774</v>
      </c>
      <c r="M67036" s="23">
        <v>3</v>
      </c>
    </row>
    <row r="67037" spans="1:13" x14ac:dyDescent="0.25">
      <c r="A67037" s="10">
        <v>44673</v>
      </c>
      <c r="B67037" s="35" t="s">
        <v>7706</v>
      </c>
      <c r="C67037" s="15">
        <v>2022</v>
      </c>
      <c r="D67037" s="19">
        <v>44621</v>
      </c>
      <c r="E67037" s="21" t="s">
        <v>9427</v>
      </c>
      <c r="F67037" s="39" t="s">
        <v>1184</v>
      </c>
      <c r="G67037" s="38">
        <v>12</v>
      </c>
      <c r="H67037" s="37" t="s">
        <v>3583</v>
      </c>
      <c r="I67037" s="36" t="s">
        <v>3584</v>
      </c>
      <c r="J67037" s="24" t="s">
        <v>891</v>
      </c>
      <c r="K67037" s="23" t="s">
        <v>10070</v>
      </c>
      <c r="L67037" s="23" t="s">
        <v>5774</v>
      </c>
      <c r="M67037" s="23">
        <v>3</v>
      </c>
    </row>
    <row r="67038" spans="1:13" x14ac:dyDescent="0.25">
      <c r="A67038" s="10">
        <v>44673</v>
      </c>
      <c r="B67038" s="35" t="s">
        <v>7706</v>
      </c>
      <c r="C67038" s="15">
        <v>2022</v>
      </c>
      <c r="D67038" s="19">
        <v>44621</v>
      </c>
      <c r="E67038" s="21" t="s">
        <v>9427</v>
      </c>
      <c r="F67038" s="39" t="s">
        <v>1190</v>
      </c>
      <c r="G67038" s="38">
        <v>1</v>
      </c>
      <c r="H67038" s="37" t="s">
        <v>3583</v>
      </c>
      <c r="I67038" s="36" t="s">
        <v>3584</v>
      </c>
      <c r="J67038" s="24" t="s">
        <v>891</v>
      </c>
      <c r="K67038" s="23" t="s">
        <v>10070</v>
      </c>
      <c r="L67038" s="23" t="s">
        <v>5774</v>
      </c>
      <c r="M67038" s="23">
        <v>3</v>
      </c>
    </row>
    <row r="67039" spans="1:13" x14ac:dyDescent="0.25">
      <c r="A67039" s="10">
        <v>44673</v>
      </c>
      <c r="B67039" s="35" t="s">
        <v>7706</v>
      </c>
      <c r="C67039" s="15">
        <v>2022</v>
      </c>
      <c r="D67039" s="19">
        <v>44621</v>
      </c>
      <c r="E67039" s="21" t="s">
        <v>9427</v>
      </c>
      <c r="F67039" s="39" t="s">
        <v>1184</v>
      </c>
      <c r="G67039" s="38">
        <v>5</v>
      </c>
      <c r="H67039" s="37" t="s">
        <v>3583</v>
      </c>
      <c r="I67039" s="36" t="s">
        <v>3584</v>
      </c>
      <c r="J67039" s="24" t="s">
        <v>891</v>
      </c>
      <c r="K67039" s="23" t="s">
        <v>10070</v>
      </c>
      <c r="L67039" s="23" t="s">
        <v>5774</v>
      </c>
      <c r="M67039" s="23">
        <v>3</v>
      </c>
    </row>
    <row r="67040" spans="1:13" x14ac:dyDescent="0.25">
      <c r="A67040" s="10">
        <v>44673</v>
      </c>
      <c r="B67040" s="35" t="s">
        <v>7706</v>
      </c>
      <c r="C67040" s="15">
        <v>2022</v>
      </c>
      <c r="D67040" s="19">
        <v>44621</v>
      </c>
      <c r="E67040" s="21" t="s">
        <v>9427</v>
      </c>
      <c r="F67040" s="39" t="s">
        <v>1184</v>
      </c>
      <c r="G67040" s="38">
        <v>1</v>
      </c>
      <c r="H67040" s="37" t="s">
        <v>8461</v>
      </c>
      <c r="I67040" s="36" t="s">
        <v>8462</v>
      </c>
      <c r="J67040" s="24" t="s">
        <v>9499</v>
      </c>
      <c r="K67040" s="23" t="s">
        <v>10018</v>
      </c>
      <c r="L67040" s="23" t="s">
        <v>5758</v>
      </c>
      <c r="M67040" s="23">
        <v>7</v>
      </c>
    </row>
    <row r="67041" spans="1:13" x14ac:dyDescent="0.25">
      <c r="A67041" s="10">
        <v>44673</v>
      </c>
      <c r="B67041" s="35" t="s">
        <v>7706</v>
      </c>
      <c r="C67041" s="15">
        <v>2022</v>
      </c>
      <c r="D67041" s="19">
        <v>44621</v>
      </c>
      <c r="E67041" s="21" t="s">
        <v>9427</v>
      </c>
      <c r="F67041" s="39" t="s">
        <v>1661</v>
      </c>
      <c r="G67041" s="38">
        <v>11</v>
      </c>
      <c r="H67041" s="37" t="s">
        <v>4776</v>
      </c>
      <c r="I67041" s="36" t="s">
        <v>4777</v>
      </c>
      <c r="J67041" s="24" t="s">
        <v>1384</v>
      </c>
      <c r="K67041" s="23" t="s">
        <v>7866</v>
      </c>
      <c r="L67041" s="23" t="s">
        <v>5745</v>
      </c>
      <c r="M67041" s="23">
        <v>8</v>
      </c>
    </row>
    <row r="67042" spans="1:13" x14ac:dyDescent="0.25">
      <c r="A67042" s="10">
        <v>44673</v>
      </c>
      <c r="B67042" s="35" t="s">
        <v>7706</v>
      </c>
      <c r="C67042" s="15">
        <v>2022</v>
      </c>
      <c r="D67042" s="19">
        <v>44621</v>
      </c>
      <c r="E67042" s="21" t="s">
        <v>9427</v>
      </c>
      <c r="F67042" s="39" t="s">
        <v>1184</v>
      </c>
      <c r="G67042" s="38">
        <v>11</v>
      </c>
      <c r="H67042" s="37" t="s">
        <v>4776</v>
      </c>
      <c r="I67042" s="36" t="s">
        <v>4777</v>
      </c>
      <c r="J67042" s="24" t="s">
        <v>1384</v>
      </c>
      <c r="K67042" s="23" t="s">
        <v>7866</v>
      </c>
      <c r="L67042" s="23" t="s">
        <v>5745</v>
      </c>
      <c r="M67042" s="23">
        <v>8</v>
      </c>
    </row>
    <row r="67043" spans="1:13" x14ac:dyDescent="0.25">
      <c r="A67043" s="10">
        <v>44673</v>
      </c>
      <c r="B67043" s="35" t="s">
        <v>7706</v>
      </c>
      <c r="C67043" s="15">
        <v>2022</v>
      </c>
      <c r="D67043" s="19">
        <v>44621</v>
      </c>
      <c r="E67043" s="21" t="s">
        <v>9427</v>
      </c>
      <c r="F67043" s="39" t="s">
        <v>1184</v>
      </c>
      <c r="G67043" s="38">
        <v>24</v>
      </c>
      <c r="H67043" s="37" t="s">
        <v>4776</v>
      </c>
      <c r="I67043" s="36" t="s">
        <v>4777</v>
      </c>
      <c r="J67043" s="24" t="s">
        <v>1384</v>
      </c>
      <c r="K67043" s="23" t="s">
        <v>7866</v>
      </c>
      <c r="L67043" s="23" t="s">
        <v>5745</v>
      </c>
      <c r="M67043" s="23">
        <v>8</v>
      </c>
    </row>
    <row r="67044" spans="1:13" x14ac:dyDescent="0.25">
      <c r="A67044" s="10">
        <v>44673</v>
      </c>
      <c r="B67044" s="35" t="s">
        <v>7706</v>
      </c>
      <c r="C67044" s="15">
        <v>2022</v>
      </c>
      <c r="D67044" s="19">
        <v>44621</v>
      </c>
      <c r="E67044" s="21" t="s">
        <v>9427</v>
      </c>
      <c r="F67044" s="39" t="s">
        <v>1184</v>
      </c>
      <c r="G67044" s="38">
        <v>3</v>
      </c>
      <c r="H67044" s="37" t="s">
        <v>1788</v>
      </c>
      <c r="I67044" s="36" t="s">
        <v>6193</v>
      </c>
      <c r="J67044" s="24" t="s">
        <v>1798</v>
      </c>
      <c r="K67044" s="23" t="s">
        <v>8264</v>
      </c>
      <c r="L67044" s="23" t="s">
        <v>5829</v>
      </c>
      <c r="M67044" s="23">
        <v>9</v>
      </c>
    </row>
    <row r="67045" spans="1:13" x14ac:dyDescent="0.25">
      <c r="A67045" s="10">
        <v>44673</v>
      </c>
      <c r="B67045" s="35" t="s">
        <v>7706</v>
      </c>
      <c r="C67045" s="15">
        <v>2022</v>
      </c>
      <c r="D67045" s="19">
        <v>44621</v>
      </c>
      <c r="E67045" s="21" t="s">
        <v>9427</v>
      </c>
      <c r="F67045" s="39" t="s">
        <v>1184</v>
      </c>
      <c r="G67045" s="38">
        <v>2</v>
      </c>
      <c r="H67045" s="37" t="s">
        <v>6767</v>
      </c>
      <c r="I67045" s="36" t="s">
        <v>1992</v>
      </c>
      <c r="J67045" s="24" t="s">
        <v>96</v>
      </c>
      <c r="K67045" s="23" t="s">
        <v>7</v>
      </c>
      <c r="L67045" s="23" t="s">
        <v>5786</v>
      </c>
      <c r="M67045" s="23">
        <v>2</v>
      </c>
    </row>
    <row r="67046" spans="1:13" x14ac:dyDescent="0.25">
      <c r="A67046" s="10">
        <v>44673</v>
      </c>
      <c r="B67046" s="35" t="s">
        <v>7706</v>
      </c>
      <c r="C67046" s="15">
        <v>2022</v>
      </c>
      <c r="D67046" s="19">
        <v>44621</v>
      </c>
      <c r="E67046" s="21" t="s">
        <v>9427</v>
      </c>
      <c r="F67046" s="39" t="s">
        <v>1184</v>
      </c>
      <c r="G67046" s="38">
        <v>6</v>
      </c>
      <c r="H67046" s="37" t="s">
        <v>8780</v>
      </c>
      <c r="I67046" s="36" t="s">
        <v>8781</v>
      </c>
      <c r="J67046" s="24" t="s">
        <v>997</v>
      </c>
      <c r="K67046" s="23" t="s">
        <v>10070</v>
      </c>
      <c r="L67046" s="23" t="s">
        <v>5778</v>
      </c>
      <c r="M67046" s="23">
        <v>3</v>
      </c>
    </row>
    <row r="67047" spans="1:13" x14ac:dyDescent="0.25">
      <c r="A67047" s="10">
        <v>44673</v>
      </c>
      <c r="B67047" s="35" t="s">
        <v>7706</v>
      </c>
      <c r="C67047" s="15">
        <v>2022</v>
      </c>
      <c r="D67047" s="19">
        <v>44621</v>
      </c>
      <c r="E67047" s="21" t="s">
        <v>9427</v>
      </c>
      <c r="F67047" s="39" t="s">
        <v>1184</v>
      </c>
      <c r="G67047" s="38">
        <v>4</v>
      </c>
      <c r="H67047" s="37" t="s">
        <v>6609</v>
      </c>
      <c r="I67047" s="36" t="s">
        <v>6609</v>
      </c>
      <c r="J67047" s="24" t="s">
        <v>106</v>
      </c>
      <c r="K67047" s="23" t="s">
        <v>7</v>
      </c>
      <c r="L67047" s="23" t="s">
        <v>5786</v>
      </c>
      <c r="M67047" s="23">
        <v>2</v>
      </c>
    </row>
    <row r="67048" spans="1:13" x14ac:dyDescent="0.25">
      <c r="A67048" s="10">
        <v>44673</v>
      </c>
      <c r="B67048" s="35" t="s">
        <v>7706</v>
      </c>
      <c r="C67048" s="15">
        <v>2022</v>
      </c>
      <c r="D67048" s="19">
        <v>44621</v>
      </c>
      <c r="E67048" s="21" t="s">
        <v>9427</v>
      </c>
      <c r="F67048" s="39" t="s">
        <v>1662</v>
      </c>
      <c r="G67048" s="38">
        <v>2</v>
      </c>
      <c r="H67048" s="37" t="s">
        <v>2320</v>
      </c>
      <c r="I67048" s="36" t="s">
        <v>7381</v>
      </c>
      <c r="J67048" s="24" t="s">
        <v>1339</v>
      </c>
      <c r="K67048" s="23" t="s">
        <v>7866</v>
      </c>
      <c r="L67048" s="23" t="s">
        <v>5734</v>
      </c>
      <c r="M67048" s="23">
        <v>6</v>
      </c>
    </row>
    <row r="67049" spans="1:13" x14ac:dyDescent="0.25">
      <c r="A67049" s="10">
        <v>44673</v>
      </c>
      <c r="B67049" s="35" t="s">
        <v>7706</v>
      </c>
      <c r="C67049" s="15">
        <v>2022</v>
      </c>
      <c r="D67049" s="19">
        <v>44621</v>
      </c>
      <c r="E67049" s="21" t="s">
        <v>9427</v>
      </c>
      <c r="F67049" s="39" t="s">
        <v>1184</v>
      </c>
      <c r="G67049" s="38">
        <v>4</v>
      </c>
      <c r="H67049" s="37" t="s">
        <v>2563</v>
      </c>
      <c r="I67049" s="36" t="s">
        <v>1540</v>
      </c>
      <c r="J67049" s="24" t="s">
        <v>1303</v>
      </c>
      <c r="K67049" s="23" t="s">
        <v>10018</v>
      </c>
      <c r="L67049" s="23" t="s">
        <v>5827</v>
      </c>
      <c r="M67049" s="23">
        <v>7</v>
      </c>
    </row>
    <row r="67050" spans="1:13" x14ac:dyDescent="0.25">
      <c r="A67050" s="10">
        <v>44673</v>
      </c>
      <c r="B67050" s="35" t="s">
        <v>7706</v>
      </c>
      <c r="C67050" s="15">
        <v>2022</v>
      </c>
      <c r="D67050" s="19">
        <v>44621</v>
      </c>
      <c r="E67050" s="21" t="s">
        <v>9427</v>
      </c>
      <c r="F67050" s="39" t="s">
        <v>9190</v>
      </c>
      <c r="G67050" s="38">
        <v>5</v>
      </c>
      <c r="H67050" s="37" t="s">
        <v>6199</v>
      </c>
      <c r="I67050" s="36" t="s">
        <v>1539</v>
      </c>
      <c r="J67050" s="24" t="s">
        <v>356</v>
      </c>
      <c r="K67050" s="23" t="s">
        <v>4979</v>
      </c>
      <c r="L67050" s="23" t="s">
        <v>5819</v>
      </c>
      <c r="M67050" s="23">
        <v>1</v>
      </c>
    </row>
    <row r="67051" spans="1:13" x14ac:dyDescent="0.25">
      <c r="A67051" s="10">
        <v>44673</v>
      </c>
      <c r="B67051" s="35" t="s">
        <v>7706</v>
      </c>
      <c r="C67051" s="15">
        <v>2022</v>
      </c>
      <c r="D67051" s="19">
        <v>44621</v>
      </c>
      <c r="E67051" s="21" t="s">
        <v>9427</v>
      </c>
      <c r="F67051" s="39" t="s">
        <v>1184</v>
      </c>
      <c r="G67051" s="38">
        <v>12</v>
      </c>
      <c r="H67051" s="37" t="s">
        <v>6199</v>
      </c>
      <c r="I67051" s="36" t="s">
        <v>1539</v>
      </c>
      <c r="J67051" s="24" t="s">
        <v>356</v>
      </c>
      <c r="K67051" s="23" t="s">
        <v>4979</v>
      </c>
      <c r="L67051" s="23" t="s">
        <v>5819</v>
      </c>
      <c r="M67051" s="23">
        <v>1</v>
      </c>
    </row>
    <row r="67052" spans="1:13" x14ac:dyDescent="0.25">
      <c r="A67052" s="10">
        <v>44673</v>
      </c>
      <c r="B67052" s="35" t="s">
        <v>7706</v>
      </c>
      <c r="C67052" s="15">
        <v>2022</v>
      </c>
      <c r="D67052" s="19">
        <v>44621</v>
      </c>
      <c r="E67052" s="21" t="s">
        <v>9427</v>
      </c>
      <c r="F67052" s="39" t="s">
        <v>1184</v>
      </c>
      <c r="G67052" s="38">
        <v>5</v>
      </c>
      <c r="H67052" s="37" t="s">
        <v>6199</v>
      </c>
      <c r="I67052" s="36" t="s">
        <v>1539</v>
      </c>
      <c r="J67052" s="24" t="s">
        <v>356</v>
      </c>
      <c r="K67052" s="23" t="s">
        <v>4979</v>
      </c>
      <c r="L67052" s="23" t="s">
        <v>5819</v>
      </c>
      <c r="M67052" s="23">
        <v>1</v>
      </c>
    </row>
    <row r="67053" spans="1:13" x14ac:dyDescent="0.25">
      <c r="A67053" s="10">
        <v>44673</v>
      </c>
      <c r="B67053" s="35" t="s">
        <v>7706</v>
      </c>
      <c r="C67053" s="15">
        <v>2022</v>
      </c>
      <c r="D67053" s="19">
        <v>44621</v>
      </c>
      <c r="E67053" s="21" t="s">
        <v>9427</v>
      </c>
      <c r="F67053" s="39" t="s">
        <v>1190</v>
      </c>
      <c r="G67053" s="38">
        <v>1</v>
      </c>
      <c r="H67053" s="37" t="s">
        <v>6199</v>
      </c>
      <c r="I67053" s="36" t="s">
        <v>1539</v>
      </c>
      <c r="J67053" s="24" t="s">
        <v>356</v>
      </c>
      <c r="K67053" s="23" t="s">
        <v>4979</v>
      </c>
      <c r="L67053" s="23" t="s">
        <v>5819</v>
      </c>
      <c r="M67053" s="23">
        <v>1</v>
      </c>
    </row>
    <row r="67054" spans="1:13" x14ac:dyDescent="0.25">
      <c r="A67054" s="10">
        <v>44673</v>
      </c>
      <c r="B67054" s="35" t="s">
        <v>7706</v>
      </c>
      <c r="C67054" s="15">
        <v>2022</v>
      </c>
      <c r="D67054" s="19">
        <v>44621</v>
      </c>
      <c r="E67054" s="21" t="s">
        <v>9427</v>
      </c>
      <c r="F67054" s="39" t="s">
        <v>1184</v>
      </c>
      <c r="G67054" s="38">
        <v>5</v>
      </c>
      <c r="H67054" s="37" t="s">
        <v>6141</v>
      </c>
      <c r="I67054" s="36" t="s">
        <v>6142</v>
      </c>
      <c r="J67054" s="24" t="s">
        <v>586</v>
      </c>
      <c r="K67054" s="23" t="s">
        <v>7</v>
      </c>
      <c r="L67054" s="23" t="s">
        <v>5795</v>
      </c>
      <c r="M67054" s="23">
        <v>2</v>
      </c>
    </row>
    <row r="67055" spans="1:13" x14ac:dyDescent="0.25">
      <c r="A67055" s="10">
        <v>44673</v>
      </c>
      <c r="B67055" s="35" t="s">
        <v>7706</v>
      </c>
      <c r="C67055" s="15">
        <v>2022</v>
      </c>
      <c r="D67055" s="19">
        <v>44621</v>
      </c>
      <c r="E67055" s="21" t="s">
        <v>9427</v>
      </c>
      <c r="F67055" s="39" t="s">
        <v>1184</v>
      </c>
      <c r="G67055" s="38">
        <v>2</v>
      </c>
      <c r="H67055" s="37" t="s">
        <v>7127</v>
      </c>
      <c r="I67055" s="36" t="s">
        <v>7128</v>
      </c>
      <c r="J67055" s="24" t="s">
        <v>1224</v>
      </c>
      <c r="K67055" s="23" t="s">
        <v>7866</v>
      </c>
      <c r="L67055" s="23" t="s">
        <v>5741</v>
      </c>
      <c r="M67055" s="23">
        <v>8</v>
      </c>
    </row>
    <row r="67056" spans="1:13" x14ac:dyDescent="0.25">
      <c r="A67056" s="10">
        <v>44673</v>
      </c>
      <c r="B67056" s="35" t="s">
        <v>7706</v>
      </c>
      <c r="C67056" s="15">
        <v>2022</v>
      </c>
      <c r="D67056" s="19">
        <v>44621</v>
      </c>
      <c r="E67056" s="21" t="s">
        <v>9427</v>
      </c>
      <c r="F67056" s="39" t="s">
        <v>1184</v>
      </c>
      <c r="G67056" s="38">
        <v>1</v>
      </c>
      <c r="H67056" s="37" t="s">
        <v>5503</v>
      </c>
      <c r="I67056" s="36" t="s">
        <v>5504</v>
      </c>
      <c r="J67056" s="24" t="s">
        <v>4058</v>
      </c>
      <c r="K67056" s="23" t="s">
        <v>7866</v>
      </c>
      <c r="L67056" s="23" t="s">
        <v>4003</v>
      </c>
      <c r="M67056" s="23">
        <v>4</v>
      </c>
    </row>
    <row r="67057" spans="1:13" x14ac:dyDescent="0.25">
      <c r="A67057" s="10">
        <v>44673</v>
      </c>
      <c r="B67057" s="35" t="s">
        <v>7706</v>
      </c>
      <c r="C67057" s="15">
        <v>2022</v>
      </c>
      <c r="D67057" s="19">
        <v>44621</v>
      </c>
      <c r="E67057" s="21" t="s">
        <v>9427</v>
      </c>
      <c r="F67057" s="39" t="s">
        <v>1184</v>
      </c>
      <c r="G67057" s="38">
        <v>2</v>
      </c>
      <c r="H67057" s="37" t="s">
        <v>3171</v>
      </c>
      <c r="I67057" s="36" t="s">
        <v>10797</v>
      </c>
      <c r="J67057" s="24" t="s">
        <v>593</v>
      </c>
      <c r="K67057" s="23" t="s">
        <v>7</v>
      </c>
      <c r="L67057" s="23" t="s">
        <v>5795</v>
      </c>
      <c r="M67057" s="23">
        <v>2</v>
      </c>
    </row>
    <row r="67058" spans="1:13" x14ac:dyDescent="0.25">
      <c r="A67058" s="10">
        <v>44673</v>
      </c>
      <c r="B67058" s="35" t="s">
        <v>7706</v>
      </c>
      <c r="C67058" s="15">
        <v>2022</v>
      </c>
      <c r="D67058" s="19">
        <v>44621</v>
      </c>
      <c r="E67058" s="21" t="s">
        <v>9427</v>
      </c>
      <c r="F67058" s="39" t="s">
        <v>1661</v>
      </c>
      <c r="G67058" s="38">
        <v>5</v>
      </c>
      <c r="H67058" s="37" t="s">
        <v>2628</v>
      </c>
      <c r="I67058" s="36" t="s">
        <v>10872</v>
      </c>
      <c r="J67058" s="24" t="s">
        <v>161</v>
      </c>
      <c r="K67058" s="23" t="s">
        <v>4979</v>
      </c>
      <c r="L67058" s="23" t="s">
        <v>5822</v>
      </c>
      <c r="M67058" s="23">
        <v>1</v>
      </c>
    </row>
    <row r="67059" spans="1:13" x14ac:dyDescent="0.25">
      <c r="A67059" s="10">
        <v>44673</v>
      </c>
      <c r="B67059" s="35" t="s">
        <v>7706</v>
      </c>
      <c r="C67059" s="15">
        <v>2022</v>
      </c>
      <c r="D67059" s="19">
        <v>44621</v>
      </c>
      <c r="E67059" s="21" t="s">
        <v>9427</v>
      </c>
      <c r="F67059" s="39" t="s">
        <v>1186</v>
      </c>
      <c r="G67059" s="38">
        <v>1</v>
      </c>
      <c r="H67059" s="37" t="s">
        <v>2628</v>
      </c>
      <c r="I67059" s="36" t="s">
        <v>10872</v>
      </c>
      <c r="J67059" s="24" t="s">
        <v>161</v>
      </c>
      <c r="K67059" s="23" t="s">
        <v>4979</v>
      </c>
      <c r="L67059" s="23" t="s">
        <v>5822</v>
      </c>
      <c r="M67059" s="23">
        <v>1</v>
      </c>
    </row>
    <row r="67060" spans="1:13" x14ac:dyDescent="0.25">
      <c r="A67060" s="10">
        <v>44673</v>
      </c>
      <c r="B67060" s="35" t="s">
        <v>7706</v>
      </c>
      <c r="C67060" s="15">
        <v>2022</v>
      </c>
      <c r="D67060" s="19">
        <v>44621</v>
      </c>
      <c r="E67060" s="21" t="s">
        <v>9427</v>
      </c>
      <c r="F67060" s="39" t="s">
        <v>1185</v>
      </c>
      <c r="G67060" s="38">
        <v>1</v>
      </c>
      <c r="H67060" s="37" t="s">
        <v>3006</v>
      </c>
      <c r="I67060" s="36" t="s">
        <v>7321</v>
      </c>
      <c r="J67060" s="24" t="s">
        <v>822</v>
      </c>
      <c r="K67060" s="23" t="s">
        <v>10070</v>
      </c>
      <c r="L67060" s="23" t="s">
        <v>5770</v>
      </c>
      <c r="M67060" s="23">
        <v>3</v>
      </c>
    </row>
    <row r="67061" spans="1:13" x14ac:dyDescent="0.25">
      <c r="A67061" s="10">
        <v>44673</v>
      </c>
      <c r="B67061" s="35" t="s">
        <v>7706</v>
      </c>
      <c r="C67061" s="15">
        <v>2022</v>
      </c>
      <c r="D67061" s="19">
        <v>44621</v>
      </c>
      <c r="E67061" s="21" t="s">
        <v>9427</v>
      </c>
      <c r="F67061" s="39" t="s">
        <v>1184</v>
      </c>
      <c r="G67061" s="38">
        <v>2</v>
      </c>
      <c r="H67061" s="37" t="s">
        <v>2630</v>
      </c>
      <c r="I67061" s="36" t="s">
        <v>2635</v>
      </c>
      <c r="J67061" s="24" t="s">
        <v>83</v>
      </c>
      <c r="K67061" s="23" t="s">
        <v>7</v>
      </c>
      <c r="L67061" s="23" t="s">
        <v>5786</v>
      </c>
      <c r="M67061" s="23">
        <v>2</v>
      </c>
    </row>
    <row r="67062" spans="1:13" x14ac:dyDescent="0.25">
      <c r="A67062" s="10">
        <v>44673</v>
      </c>
      <c r="B67062" s="35" t="s">
        <v>7706</v>
      </c>
      <c r="C67062" s="15">
        <v>2022</v>
      </c>
      <c r="D67062" s="19">
        <v>44621</v>
      </c>
      <c r="E67062" s="21" t="s">
        <v>9427</v>
      </c>
      <c r="F67062" s="39" t="s">
        <v>1184</v>
      </c>
      <c r="G67062" s="38">
        <v>2</v>
      </c>
      <c r="H67062" s="37" t="s">
        <v>3587</v>
      </c>
      <c r="I67062" s="36" t="s">
        <v>6508</v>
      </c>
      <c r="J67062" s="24" t="s">
        <v>3588</v>
      </c>
      <c r="K67062" s="23" t="s">
        <v>7866</v>
      </c>
      <c r="L67062" s="23" t="s">
        <v>5761</v>
      </c>
      <c r="M67062" s="23">
        <v>8</v>
      </c>
    </row>
    <row r="67063" spans="1:13" x14ac:dyDescent="0.25">
      <c r="A67063" s="10">
        <v>44673</v>
      </c>
      <c r="B67063" s="35" t="s">
        <v>7706</v>
      </c>
      <c r="C67063" s="15">
        <v>2022</v>
      </c>
      <c r="D67063" s="19">
        <v>44621</v>
      </c>
      <c r="E67063" s="21" t="s">
        <v>9427</v>
      </c>
      <c r="F67063" s="39" t="s">
        <v>9190</v>
      </c>
      <c r="G67063" s="38">
        <v>1</v>
      </c>
      <c r="H67063" s="37" t="s">
        <v>3587</v>
      </c>
      <c r="I67063" s="36" t="s">
        <v>6508</v>
      </c>
      <c r="J67063" s="24" t="s">
        <v>3588</v>
      </c>
      <c r="K67063" s="23" t="s">
        <v>7866</v>
      </c>
      <c r="L67063" s="23" t="s">
        <v>5761</v>
      </c>
      <c r="M67063" s="23">
        <v>8</v>
      </c>
    </row>
    <row r="67064" spans="1:13" x14ac:dyDescent="0.25">
      <c r="A67064" s="10">
        <v>44673</v>
      </c>
      <c r="B67064" s="35" t="s">
        <v>7706</v>
      </c>
      <c r="C67064" s="15">
        <v>2022</v>
      </c>
      <c r="D67064" s="19">
        <v>44621</v>
      </c>
      <c r="E67064" s="21" t="s">
        <v>9427</v>
      </c>
      <c r="F67064" s="39" t="s">
        <v>1184</v>
      </c>
      <c r="G67064" s="38">
        <v>2</v>
      </c>
      <c r="H67064" s="37" t="s">
        <v>5317</v>
      </c>
      <c r="I67064" s="36" t="s">
        <v>5318</v>
      </c>
      <c r="J67064" s="24" t="s">
        <v>967</v>
      </c>
      <c r="K67064" s="23" t="s">
        <v>10070</v>
      </c>
      <c r="L67064" s="23" t="s">
        <v>5776</v>
      </c>
      <c r="M67064" s="23">
        <v>3</v>
      </c>
    </row>
    <row r="67065" spans="1:13" x14ac:dyDescent="0.25">
      <c r="A67065" s="10">
        <v>44673</v>
      </c>
      <c r="B67065" s="35" t="s">
        <v>7706</v>
      </c>
      <c r="C67065" s="15">
        <v>2022</v>
      </c>
      <c r="D67065" s="19">
        <v>44621</v>
      </c>
      <c r="E67065" s="21" t="s">
        <v>9427</v>
      </c>
      <c r="F67065" s="39" t="s">
        <v>1184</v>
      </c>
      <c r="G67065" s="38">
        <v>2</v>
      </c>
      <c r="H67065" s="37" t="s">
        <v>7892</v>
      </c>
      <c r="I67065" s="36" t="s">
        <v>1496</v>
      </c>
      <c r="J67065" s="24" t="s">
        <v>1491</v>
      </c>
      <c r="K67065" s="23" t="s">
        <v>4979</v>
      </c>
      <c r="L67065" s="23" t="s">
        <v>5810</v>
      </c>
      <c r="M67065" s="23">
        <v>1</v>
      </c>
    </row>
    <row r="67066" spans="1:13" x14ac:dyDescent="0.25">
      <c r="A67066" s="10">
        <v>44673</v>
      </c>
      <c r="B67066" s="35" t="s">
        <v>7706</v>
      </c>
      <c r="C67066" s="15">
        <v>2022</v>
      </c>
      <c r="D67066" s="19">
        <v>44621</v>
      </c>
      <c r="E67066" s="21" t="s">
        <v>9427</v>
      </c>
      <c r="F67066" s="39" t="s">
        <v>1184</v>
      </c>
      <c r="G67066" s="38">
        <v>1</v>
      </c>
      <c r="H67066" s="37" t="s">
        <v>6196</v>
      </c>
      <c r="I67066" s="36" t="s">
        <v>6197</v>
      </c>
      <c r="J67066" s="24" t="s">
        <v>888</v>
      </c>
      <c r="K67066" s="23" t="s">
        <v>10070</v>
      </c>
      <c r="L67066" s="23" t="s">
        <v>5774</v>
      </c>
      <c r="M67066" s="23">
        <v>3</v>
      </c>
    </row>
    <row r="67067" spans="1:13" x14ac:dyDescent="0.25">
      <c r="A67067" s="10">
        <v>44673</v>
      </c>
      <c r="B67067" s="35" t="s">
        <v>7706</v>
      </c>
      <c r="C67067" s="15">
        <v>2022</v>
      </c>
      <c r="D67067" s="19">
        <v>44621</v>
      </c>
      <c r="E67067" s="21" t="s">
        <v>9427</v>
      </c>
      <c r="F67067" s="39" t="s">
        <v>1184</v>
      </c>
      <c r="G67067" s="38">
        <v>4</v>
      </c>
      <c r="H67067" s="37" t="s">
        <v>5616</v>
      </c>
      <c r="I67067" s="36" t="s">
        <v>5617</v>
      </c>
      <c r="J67067" s="24" t="s">
        <v>998</v>
      </c>
      <c r="K67067" s="23" t="s">
        <v>10070</v>
      </c>
      <c r="L67067" s="23" t="s">
        <v>5778</v>
      </c>
      <c r="M67067" s="23">
        <v>3</v>
      </c>
    </row>
    <row r="67068" spans="1:13" x14ac:dyDescent="0.25">
      <c r="A67068" s="10">
        <v>44673</v>
      </c>
      <c r="B67068" s="35" t="s">
        <v>7706</v>
      </c>
      <c r="C67068" s="15">
        <v>2022</v>
      </c>
      <c r="D67068" s="19">
        <v>44621</v>
      </c>
      <c r="E67068" s="21" t="s">
        <v>9427</v>
      </c>
      <c r="F67068" s="39" t="s">
        <v>1184</v>
      </c>
      <c r="G67068" s="38">
        <v>1</v>
      </c>
      <c r="H67068" s="37" t="s">
        <v>4261</v>
      </c>
      <c r="I67068" s="36" t="s">
        <v>10452</v>
      </c>
      <c r="J67068" s="24" t="s">
        <v>1276</v>
      </c>
      <c r="K67068" s="23" t="s">
        <v>8264</v>
      </c>
      <c r="L67068" s="23" t="s">
        <v>5829</v>
      </c>
      <c r="M67068" s="23">
        <v>9</v>
      </c>
    </row>
    <row r="67069" spans="1:13" x14ac:dyDescent="0.25">
      <c r="A67069" s="10">
        <v>44673</v>
      </c>
      <c r="B67069" s="35" t="s">
        <v>7706</v>
      </c>
      <c r="C67069" s="15">
        <v>2022</v>
      </c>
      <c r="D67069" s="19">
        <v>44621</v>
      </c>
      <c r="E67069" s="21" t="s">
        <v>9427</v>
      </c>
      <c r="F67069" s="39" t="s">
        <v>1184</v>
      </c>
      <c r="G67069" s="38">
        <v>1</v>
      </c>
      <c r="H67069" s="37" t="s">
        <v>3201</v>
      </c>
      <c r="I67069" s="36" t="s">
        <v>3202</v>
      </c>
      <c r="J67069" s="24" t="s">
        <v>1017</v>
      </c>
      <c r="K67069" s="23" t="s">
        <v>10070</v>
      </c>
      <c r="L67069" s="23" t="s">
        <v>5779</v>
      </c>
      <c r="M67069" s="23">
        <v>3</v>
      </c>
    </row>
    <row r="67070" spans="1:13" x14ac:dyDescent="0.25">
      <c r="A67070" s="10">
        <v>44673</v>
      </c>
      <c r="B67070" s="35" t="s">
        <v>7706</v>
      </c>
      <c r="C67070" s="15">
        <v>2022</v>
      </c>
      <c r="D67070" s="19">
        <v>44621</v>
      </c>
      <c r="E67070" s="21" t="s">
        <v>9427</v>
      </c>
      <c r="F67070" s="39" t="s">
        <v>1184</v>
      </c>
      <c r="G67070" s="38">
        <v>4</v>
      </c>
      <c r="H67070" s="37" t="s">
        <v>8811</v>
      </c>
      <c r="I67070" s="36" t="s">
        <v>6145</v>
      </c>
      <c r="J67070" s="24" t="s">
        <v>1670</v>
      </c>
      <c r="K67070" s="23" t="s">
        <v>7866</v>
      </c>
      <c r="L67070" s="23" t="s">
        <v>5755</v>
      </c>
      <c r="M67070" s="23">
        <v>8</v>
      </c>
    </row>
    <row r="67071" spans="1:13" x14ac:dyDescent="0.25">
      <c r="A67071" s="10">
        <v>44673</v>
      </c>
      <c r="B67071" s="35" t="s">
        <v>7706</v>
      </c>
      <c r="C67071" s="15">
        <v>2022</v>
      </c>
      <c r="D67071" s="19">
        <v>44621</v>
      </c>
      <c r="E67071" s="21" t="s">
        <v>9427</v>
      </c>
      <c r="F67071" s="39" t="s">
        <v>1184</v>
      </c>
      <c r="G67071" s="38">
        <v>2</v>
      </c>
      <c r="H67071" s="37" t="s">
        <v>2383</v>
      </c>
      <c r="I67071" s="36" t="s">
        <v>2412</v>
      </c>
      <c r="J67071" s="24" t="s">
        <v>98</v>
      </c>
      <c r="K67071" s="23" t="s">
        <v>7</v>
      </c>
      <c r="L67071" s="23" t="s">
        <v>5786</v>
      </c>
      <c r="M67071" s="23">
        <v>2</v>
      </c>
    </row>
    <row r="67072" spans="1:13" x14ac:dyDescent="0.25">
      <c r="A67072" s="10">
        <v>44673</v>
      </c>
      <c r="B67072" s="35" t="s">
        <v>7706</v>
      </c>
      <c r="C67072" s="15">
        <v>2022</v>
      </c>
      <c r="D67072" s="19">
        <v>44621</v>
      </c>
      <c r="E67072" s="21" t="s">
        <v>9427</v>
      </c>
      <c r="F67072" s="39" t="s">
        <v>1197</v>
      </c>
      <c r="G67072" s="38">
        <v>1</v>
      </c>
      <c r="H67072" s="37" t="s">
        <v>7414</v>
      </c>
      <c r="I67072" s="36" t="s">
        <v>7415</v>
      </c>
      <c r="J67072" s="24" t="s">
        <v>2197</v>
      </c>
      <c r="K67072" s="23" t="s">
        <v>7866</v>
      </c>
      <c r="L67072" s="23" t="s">
        <v>5736</v>
      </c>
      <c r="M67072" s="23">
        <v>6</v>
      </c>
    </row>
    <row r="67073" spans="1:13" x14ac:dyDescent="0.25">
      <c r="A67073" s="10">
        <v>44673</v>
      </c>
      <c r="B67073" s="35" t="s">
        <v>7706</v>
      </c>
      <c r="C67073" s="15">
        <v>2022</v>
      </c>
      <c r="D67073" s="19">
        <v>44621</v>
      </c>
      <c r="E67073" s="21" t="s">
        <v>9427</v>
      </c>
      <c r="F67073" s="39" t="s">
        <v>1184</v>
      </c>
      <c r="G67073" s="38">
        <v>1</v>
      </c>
      <c r="H67073" s="37" t="s">
        <v>9287</v>
      </c>
      <c r="I67073" s="36" t="s">
        <v>9288</v>
      </c>
      <c r="J67073" s="24" t="s">
        <v>4112</v>
      </c>
      <c r="K67073" s="23" t="s">
        <v>7866</v>
      </c>
      <c r="L67073" s="23" t="s">
        <v>4004</v>
      </c>
      <c r="M67073" s="23">
        <v>4</v>
      </c>
    </row>
    <row r="67074" spans="1:13" x14ac:dyDescent="0.25">
      <c r="A67074" s="10">
        <v>44673</v>
      </c>
      <c r="B67074" s="35" t="s">
        <v>7706</v>
      </c>
      <c r="C67074" s="15">
        <v>2022</v>
      </c>
      <c r="D67074" s="19">
        <v>44621</v>
      </c>
      <c r="E67074" s="21" t="s">
        <v>9427</v>
      </c>
      <c r="F67074" s="39" t="s">
        <v>1184</v>
      </c>
      <c r="G67074" s="38">
        <v>3</v>
      </c>
      <c r="H67074" s="37" t="s">
        <v>5930</v>
      </c>
      <c r="I67074" s="36" t="s">
        <v>5931</v>
      </c>
      <c r="J67074" s="24" t="s">
        <v>1588</v>
      </c>
      <c r="K67074" s="23" t="s">
        <v>7866</v>
      </c>
      <c r="L67074" s="23" t="s">
        <v>5739</v>
      </c>
      <c r="M67074" s="23">
        <v>8</v>
      </c>
    </row>
    <row r="67075" spans="1:13" x14ac:dyDescent="0.25">
      <c r="A67075" s="10">
        <v>44673</v>
      </c>
      <c r="B67075" s="35" t="s">
        <v>7706</v>
      </c>
      <c r="C67075" s="15">
        <v>2022</v>
      </c>
      <c r="D67075" s="19">
        <v>44621</v>
      </c>
      <c r="E67075" s="21" t="s">
        <v>9427</v>
      </c>
      <c r="F67075" s="39" t="s">
        <v>1184</v>
      </c>
      <c r="G67075" s="38">
        <v>1</v>
      </c>
      <c r="H67075" s="37" t="s">
        <v>9901</v>
      </c>
      <c r="I67075" s="36" t="s">
        <v>9901</v>
      </c>
      <c r="J67075" s="24" t="s">
        <v>868</v>
      </c>
      <c r="K67075" s="23" t="s">
        <v>10070</v>
      </c>
      <c r="L67075" s="23" t="s">
        <v>5773</v>
      </c>
      <c r="M67075" s="23">
        <v>3</v>
      </c>
    </row>
    <row r="67076" spans="1:13" x14ac:dyDescent="0.25">
      <c r="A67076" s="10">
        <v>44673</v>
      </c>
      <c r="B67076" s="35" t="s">
        <v>7706</v>
      </c>
      <c r="C67076" s="15">
        <v>2022</v>
      </c>
      <c r="D67076" s="19">
        <v>44621</v>
      </c>
      <c r="E67076" s="21" t="s">
        <v>9427</v>
      </c>
      <c r="F67076" s="39" t="s">
        <v>1184</v>
      </c>
      <c r="G67076" s="38">
        <v>1</v>
      </c>
      <c r="H67076" s="37" t="s">
        <v>7285</v>
      </c>
      <c r="I67076" s="36" t="s">
        <v>7286</v>
      </c>
      <c r="J67076" s="24" t="s">
        <v>485</v>
      </c>
      <c r="K67076" s="23" t="s">
        <v>7</v>
      </c>
      <c r="L67076" s="23" t="s">
        <v>5793</v>
      </c>
      <c r="M67076" s="23">
        <v>2</v>
      </c>
    </row>
    <row r="67077" spans="1:13" x14ac:dyDescent="0.25">
      <c r="A67077" s="10">
        <v>44673</v>
      </c>
      <c r="B67077" s="35" t="s">
        <v>7706</v>
      </c>
      <c r="C67077" s="15">
        <v>2022</v>
      </c>
      <c r="D67077" s="19">
        <v>44621</v>
      </c>
      <c r="E67077" s="21" t="s">
        <v>9427</v>
      </c>
      <c r="F67077" s="39" t="s">
        <v>1184</v>
      </c>
      <c r="G67077" s="38">
        <v>5</v>
      </c>
      <c r="H67077" s="37" t="s">
        <v>10664</v>
      </c>
      <c r="I67077" s="36" t="s">
        <v>7239</v>
      </c>
      <c r="J67077" s="24" t="s">
        <v>919</v>
      </c>
      <c r="K67077" s="23" t="s">
        <v>10070</v>
      </c>
      <c r="L67077" s="23" t="s">
        <v>5775</v>
      </c>
      <c r="M67077" s="23">
        <v>3</v>
      </c>
    </row>
    <row r="67078" spans="1:13" x14ac:dyDescent="0.25">
      <c r="A67078" s="10">
        <v>44673</v>
      </c>
      <c r="B67078" s="35" t="s">
        <v>7706</v>
      </c>
      <c r="C67078" s="15">
        <v>2022</v>
      </c>
      <c r="D67078" s="19">
        <v>44621</v>
      </c>
      <c r="E67078" s="21" t="s">
        <v>9427</v>
      </c>
      <c r="F67078" s="39" t="s">
        <v>1184</v>
      </c>
      <c r="G67078" s="38">
        <v>3</v>
      </c>
      <c r="H67078" s="37" t="s">
        <v>6528</v>
      </c>
      <c r="I67078" s="36" t="s">
        <v>10894</v>
      </c>
      <c r="J67078" s="24" t="s">
        <v>813</v>
      </c>
      <c r="K67078" s="23" t="s">
        <v>10070</v>
      </c>
      <c r="L67078" s="23" t="s">
        <v>5770</v>
      </c>
      <c r="M67078" s="23">
        <v>3</v>
      </c>
    </row>
    <row r="67079" spans="1:13" x14ac:dyDescent="0.25">
      <c r="A67079" s="10">
        <v>44673</v>
      </c>
      <c r="B67079" s="35" t="s">
        <v>7706</v>
      </c>
      <c r="C67079" s="15">
        <v>2022</v>
      </c>
      <c r="D67079" s="19">
        <v>44621</v>
      </c>
      <c r="E67079" s="21" t="s">
        <v>9427</v>
      </c>
      <c r="F67079" s="39" t="s">
        <v>1184</v>
      </c>
      <c r="G67079" s="38">
        <v>3</v>
      </c>
      <c r="H67079" s="37" t="s">
        <v>10989</v>
      </c>
      <c r="I67079" s="36" t="s">
        <v>7644</v>
      </c>
      <c r="J67079" s="24" t="s">
        <v>336</v>
      </c>
      <c r="K67079" s="23" t="s">
        <v>7</v>
      </c>
      <c r="L67079" s="23" t="s">
        <v>5802</v>
      </c>
      <c r="M67079" s="23">
        <v>2</v>
      </c>
    </row>
    <row r="67080" spans="1:13" x14ac:dyDescent="0.25">
      <c r="A67080" s="10">
        <v>44673</v>
      </c>
      <c r="B67080" s="35" t="s">
        <v>7706</v>
      </c>
      <c r="C67080" s="15">
        <v>2022</v>
      </c>
      <c r="D67080" s="19">
        <v>44621</v>
      </c>
      <c r="E67080" s="21" t="s">
        <v>9427</v>
      </c>
      <c r="F67080" s="39" t="s">
        <v>1190</v>
      </c>
      <c r="G67080" s="38">
        <v>1</v>
      </c>
      <c r="H67080" s="37" t="s">
        <v>9871</v>
      </c>
      <c r="I67080" s="36" t="s">
        <v>9872</v>
      </c>
      <c r="J67080" s="24" t="s">
        <v>3822</v>
      </c>
      <c r="K67080" s="23" t="s">
        <v>4979</v>
      </c>
      <c r="L67080" s="23" t="s">
        <v>5811</v>
      </c>
      <c r="M67080" s="23">
        <v>1</v>
      </c>
    </row>
    <row r="67081" spans="1:13" x14ac:dyDescent="0.25">
      <c r="A67081" s="10">
        <v>44673</v>
      </c>
      <c r="B67081" s="35" t="s">
        <v>7706</v>
      </c>
      <c r="C67081" s="15">
        <v>2022</v>
      </c>
      <c r="D67081" s="19">
        <v>44621</v>
      </c>
      <c r="E67081" s="21" t="s">
        <v>9427</v>
      </c>
      <c r="F67081" s="39" t="s">
        <v>1184</v>
      </c>
      <c r="G67081" s="38">
        <v>5</v>
      </c>
      <c r="H67081" s="37" t="s">
        <v>9871</v>
      </c>
      <c r="I67081" s="36" t="s">
        <v>9872</v>
      </c>
      <c r="J67081" s="24" t="s">
        <v>3822</v>
      </c>
      <c r="K67081" s="23" t="s">
        <v>4979</v>
      </c>
      <c r="L67081" s="23" t="s">
        <v>5811</v>
      </c>
      <c r="M67081" s="23">
        <v>1</v>
      </c>
    </row>
    <row r="67082" spans="1:13" x14ac:dyDescent="0.25">
      <c r="A67082" s="10">
        <v>44673</v>
      </c>
      <c r="B67082" s="35" t="s">
        <v>7706</v>
      </c>
      <c r="C67082" s="15">
        <v>2022</v>
      </c>
      <c r="D67082" s="19">
        <v>44621</v>
      </c>
      <c r="E67082" s="21" t="s">
        <v>9427</v>
      </c>
      <c r="F67082" s="39" t="s">
        <v>1184</v>
      </c>
      <c r="G67082" s="38">
        <v>12</v>
      </c>
      <c r="H67082" s="37" t="s">
        <v>9871</v>
      </c>
      <c r="I67082" s="36" t="s">
        <v>9872</v>
      </c>
      <c r="J67082" s="24" t="s">
        <v>3822</v>
      </c>
      <c r="K67082" s="23" t="s">
        <v>4979</v>
      </c>
      <c r="L67082" s="23" t="s">
        <v>5811</v>
      </c>
      <c r="M67082" s="23">
        <v>1</v>
      </c>
    </row>
    <row r="67083" spans="1:13" x14ac:dyDescent="0.25">
      <c r="A67083" s="10">
        <v>44673</v>
      </c>
      <c r="B67083" s="35" t="s">
        <v>7706</v>
      </c>
      <c r="C67083" s="15">
        <v>2022</v>
      </c>
      <c r="D67083" s="19">
        <v>44621</v>
      </c>
      <c r="E67083" s="21" t="s">
        <v>9427</v>
      </c>
      <c r="F67083" s="39" t="s">
        <v>1184</v>
      </c>
      <c r="G67083" s="38">
        <v>4</v>
      </c>
      <c r="H67083" s="37" t="s">
        <v>10629</v>
      </c>
      <c r="I67083" s="36" t="s">
        <v>3579</v>
      </c>
      <c r="J67083" s="24" t="s">
        <v>9453</v>
      </c>
      <c r="K67083" s="23" t="s">
        <v>7866</v>
      </c>
      <c r="L67083" s="23" t="s">
        <v>5731</v>
      </c>
      <c r="M67083" s="23">
        <v>6</v>
      </c>
    </row>
    <row r="67084" spans="1:13" x14ac:dyDescent="0.25">
      <c r="A67084" s="10">
        <v>44673</v>
      </c>
      <c r="B67084" s="35" t="s">
        <v>7706</v>
      </c>
      <c r="C67084" s="15">
        <v>2022</v>
      </c>
      <c r="D67084" s="19">
        <v>44621</v>
      </c>
      <c r="E67084" s="21" t="s">
        <v>9427</v>
      </c>
      <c r="F67084" s="39" t="s">
        <v>1190</v>
      </c>
      <c r="G67084" s="38">
        <v>1</v>
      </c>
      <c r="H67084" s="37" t="s">
        <v>8177</v>
      </c>
      <c r="I67084" s="36" t="s">
        <v>6206</v>
      </c>
      <c r="J67084" s="24" t="s">
        <v>9541</v>
      </c>
      <c r="K67084" s="23" t="s">
        <v>10018</v>
      </c>
      <c r="L67084" s="23" t="s">
        <v>4024</v>
      </c>
      <c r="M67084" s="23">
        <v>7</v>
      </c>
    </row>
    <row r="67085" spans="1:13" x14ac:dyDescent="0.25">
      <c r="A67085" s="10">
        <v>44673</v>
      </c>
      <c r="B67085" s="35" t="s">
        <v>7706</v>
      </c>
      <c r="C67085" s="15">
        <v>2022</v>
      </c>
      <c r="D67085" s="19">
        <v>44621</v>
      </c>
      <c r="E67085" s="21" t="s">
        <v>9427</v>
      </c>
      <c r="F67085" s="39" t="s">
        <v>1184</v>
      </c>
      <c r="G67085" s="38">
        <v>12</v>
      </c>
      <c r="H67085" s="37" t="s">
        <v>8177</v>
      </c>
      <c r="I67085" s="36" t="s">
        <v>6206</v>
      </c>
      <c r="J67085" s="24" t="s">
        <v>9541</v>
      </c>
      <c r="K67085" s="23" t="s">
        <v>10018</v>
      </c>
      <c r="L67085" s="23" t="s">
        <v>4024</v>
      </c>
      <c r="M67085" s="23">
        <v>7</v>
      </c>
    </row>
    <row r="67086" spans="1:13" x14ac:dyDescent="0.25">
      <c r="A67086" s="10">
        <v>44673</v>
      </c>
      <c r="B67086" s="35" t="s">
        <v>7706</v>
      </c>
      <c r="C67086" s="15">
        <v>2022</v>
      </c>
      <c r="D67086" s="19">
        <v>44621</v>
      </c>
      <c r="E67086" s="21" t="s">
        <v>9427</v>
      </c>
      <c r="F67086" s="39" t="s">
        <v>1184</v>
      </c>
      <c r="G67086" s="38">
        <v>5</v>
      </c>
      <c r="H67086" s="37" t="s">
        <v>8177</v>
      </c>
      <c r="I67086" s="36" t="s">
        <v>6206</v>
      </c>
      <c r="J67086" s="24" t="s">
        <v>9541</v>
      </c>
      <c r="K67086" s="23" t="s">
        <v>10018</v>
      </c>
      <c r="L67086" s="23" t="s">
        <v>4024</v>
      </c>
      <c r="M67086" s="23">
        <v>7</v>
      </c>
    </row>
    <row r="67087" spans="1:13" x14ac:dyDescent="0.25">
      <c r="A67087" s="10">
        <v>44673</v>
      </c>
      <c r="B67087" s="35" t="s">
        <v>7706</v>
      </c>
      <c r="C67087" s="15">
        <v>2022</v>
      </c>
      <c r="D67087" s="19">
        <v>44621</v>
      </c>
      <c r="E67087" s="21" t="s">
        <v>9427</v>
      </c>
      <c r="F67087" s="39" t="s">
        <v>1184</v>
      </c>
      <c r="G67087" s="38">
        <v>1</v>
      </c>
      <c r="H67087" s="37" t="s">
        <v>1836</v>
      </c>
      <c r="I67087" s="36" t="s">
        <v>3544</v>
      </c>
      <c r="J67087" s="24" t="s">
        <v>181</v>
      </c>
      <c r="K67087" s="23" t="s">
        <v>4979</v>
      </c>
      <c r="L67087" s="23" t="s">
        <v>5820</v>
      </c>
      <c r="M67087" s="23">
        <v>1</v>
      </c>
    </row>
    <row r="67088" spans="1:13" x14ac:dyDescent="0.25">
      <c r="A67088" s="10">
        <v>44673</v>
      </c>
      <c r="B67088" s="35" t="s">
        <v>7706</v>
      </c>
      <c r="C67088" s="15">
        <v>2022</v>
      </c>
      <c r="D67088" s="19">
        <v>44621</v>
      </c>
      <c r="E67088" s="21" t="s">
        <v>9427</v>
      </c>
      <c r="F67088" s="39" t="s">
        <v>1184</v>
      </c>
      <c r="G67088" s="38">
        <v>2</v>
      </c>
      <c r="H67088" s="37" t="s">
        <v>1836</v>
      </c>
      <c r="I67088" s="36" t="s">
        <v>3544</v>
      </c>
      <c r="J67088" s="24" t="s">
        <v>181</v>
      </c>
      <c r="K67088" s="23" t="s">
        <v>4979</v>
      </c>
      <c r="L67088" s="23" t="s">
        <v>5820</v>
      </c>
      <c r="M67088" s="23">
        <v>1</v>
      </c>
    </row>
    <row r="67089" spans="1:13" x14ac:dyDescent="0.25">
      <c r="A67089" s="10">
        <v>44673</v>
      </c>
      <c r="B67089" s="35" t="s">
        <v>7706</v>
      </c>
      <c r="C67089" s="15">
        <v>2022</v>
      </c>
      <c r="D67089" s="19">
        <v>44621</v>
      </c>
      <c r="E67089" s="21" t="s">
        <v>9427</v>
      </c>
      <c r="F67089" s="39" t="s">
        <v>1184</v>
      </c>
      <c r="G67089" s="38">
        <v>2</v>
      </c>
      <c r="H67089" s="37" t="s">
        <v>5873</v>
      </c>
      <c r="I67089" s="36" t="s">
        <v>5874</v>
      </c>
      <c r="J67089" s="24" t="s">
        <v>9519</v>
      </c>
      <c r="K67089" s="23" t="s">
        <v>7866</v>
      </c>
      <c r="L67089" s="23" t="s">
        <v>5735</v>
      </c>
      <c r="M67089" s="23">
        <v>6</v>
      </c>
    </row>
    <row r="67090" spans="1:13" x14ac:dyDescent="0.25">
      <c r="A67090" s="10">
        <v>44673</v>
      </c>
      <c r="B67090" s="35" t="s">
        <v>7706</v>
      </c>
      <c r="C67090" s="15">
        <v>2022</v>
      </c>
      <c r="D67090" s="19">
        <v>44621</v>
      </c>
      <c r="E67090" s="21" t="s">
        <v>9427</v>
      </c>
      <c r="F67090" s="39" t="s">
        <v>1184</v>
      </c>
      <c r="G67090" s="38">
        <v>7</v>
      </c>
      <c r="H67090" s="37" t="s">
        <v>5644</v>
      </c>
      <c r="I67090" s="36" t="s">
        <v>5645</v>
      </c>
      <c r="J67090" s="24" t="s">
        <v>1831</v>
      </c>
      <c r="K67090" s="23" t="s">
        <v>7866</v>
      </c>
      <c r="L67090" s="23" t="s">
        <v>5743</v>
      </c>
      <c r="M67090" s="23">
        <v>8</v>
      </c>
    </row>
    <row r="67091" spans="1:13" x14ac:dyDescent="0.25">
      <c r="A67091" s="10">
        <v>44673</v>
      </c>
      <c r="B67091" s="35" t="s">
        <v>7706</v>
      </c>
      <c r="C67091" s="15">
        <v>2022</v>
      </c>
      <c r="D67091" s="19">
        <v>44621</v>
      </c>
      <c r="E67091" s="21" t="s">
        <v>9427</v>
      </c>
      <c r="F67091" s="39" t="s">
        <v>1184</v>
      </c>
      <c r="G67091" s="38">
        <v>1</v>
      </c>
      <c r="H67091" s="37" t="s">
        <v>8776</v>
      </c>
      <c r="I67091" s="36" t="s">
        <v>8775</v>
      </c>
      <c r="J67091" s="24" t="s">
        <v>4111</v>
      </c>
      <c r="K67091" s="23" t="s">
        <v>7866</v>
      </c>
      <c r="L67091" s="23" t="s">
        <v>4004</v>
      </c>
      <c r="M67091" s="23">
        <v>4</v>
      </c>
    </row>
    <row r="67092" spans="1:13" x14ac:dyDescent="0.25">
      <c r="A67092" s="10">
        <v>44673</v>
      </c>
      <c r="B67092" s="35" t="s">
        <v>7706</v>
      </c>
      <c r="C67092" s="15">
        <v>2022</v>
      </c>
      <c r="D67092" s="19">
        <v>44621</v>
      </c>
      <c r="E67092" s="21" t="s">
        <v>9427</v>
      </c>
      <c r="F67092" s="39" t="s">
        <v>1184</v>
      </c>
      <c r="G67092" s="38">
        <v>4</v>
      </c>
      <c r="H67092" s="37" t="s">
        <v>6767</v>
      </c>
      <c r="I67092" s="36" t="s">
        <v>1992</v>
      </c>
      <c r="J67092" s="24" t="s">
        <v>96</v>
      </c>
      <c r="K67092" s="23" t="s">
        <v>7</v>
      </c>
      <c r="L67092" s="23" t="s">
        <v>5786</v>
      </c>
      <c r="M67092" s="23">
        <v>2</v>
      </c>
    </row>
    <row r="67093" spans="1:13" x14ac:dyDescent="0.25">
      <c r="A67093" s="10">
        <v>44673</v>
      </c>
      <c r="B67093" s="35" t="s">
        <v>7706</v>
      </c>
      <c r="C67093" s="15">
        <v>2022</v>
      </c>
      <c r="D67093" s="19">
        <v>44621</v>
      </c>
      <c r="E67093" s="21" t="s">
        <v>9427</v>
      </c>
      <c r="F67093" s="39" t="s">
        <v>1184</v>
      </c>
      <c r="G67093" s="38">
        <v>4</v>
      </c>
      <c r="H67093" s="37" t="s">
        <v>6767</v>
      </c>
      <c r="I67093" s="36" t="s">
        <v>1992</v>
      </c>
      <c r="J67093" s="24" t="s">
        <v>96</v>
      </c>
      <c r="K67093" s="23" t="s">
        <v>7</v>
      </c>
      <c r="L67093" s="23" t="s">
        <v>5786</v>
      </c>
      <c r="M67093" s="23">
        <v>2</v>
      </c>
    </row>
    <row r="67094" spans="1:13" x14ac:dyDescent="0.25">
      <c r="A67094" s="10">
        <v>44673</v>
      </c>
      <c r="B67094" s="35" t="s">
        <v>7706</v>
      </c>
      <c r="C67094" s="15">
        <v>2022</v>
      </c>
      <c r="D67094" s="19">
        <v>44621</v>
      </c>
      <c r="E67094" s="21" t="s">
        <v>9427</v>
      </c>
      <c r="F67094" s="39" t="s">
        <v>1207</v>
      </c>
      <c r="G67094" s="38">
        <v>1</v>
      </c>
      <c r="H67094" s="37" t="s">
        <v>5644</v>
      </c>
      <c r="I67094" s="36" t="s">
        <v>5645</v>
      </c>
      <c r="J67094" s="24" t="s">
        <v>1831</v>
      </c>
      <c r="K67094" s="23" t="s">
        <v>7866</v>
      </c>
      <c r="L67094" s="23" t="s">
        <v>5743</v>
      </c>
      <c r="M67094" s="23">
        <v>8</v>
      </c>
    </row>
    <row r="67095" spans="1:13" x14ac:dyDescent="0.25">
      <c r="A67095" s="10">
        <v>44673</v>
      </c>
      <c r="B67095" s="35" t="s">
        <v>7706</v>
      </c>
      <c r="C67095" s="15">
        <v>2022</v>
      </c>
      <c r="D67095" s="19">
        <v>44621</v>
      </c>
      <c r="E67095" s="21" t="s">
        <v>9427</v>
      </c>
      <c r="F67095" s="39" t="s">
        <v>1197</v>
      </c>
      <c r="G67095" s="38">
        <v>1</v>
      </c>
      <c r="H67095" s="37" t="s">
        <v>5644</v>
      </c>
      <c r="I67095" s="36" t="s">
        <v>5645</v>
      </c>
      <c r="J67095" s="24" t="s">
        <v>1831</v>
      </c>
      <c r="K67095" s="23" t="s">
        <v>7866</v>
      </c>
      <c r="L67095" s="23" t="s">
        <v>5743</v>
      </c>
      <c r="M67095" s="23">
        <v>8</v>
      </c>
    </row>
    <row r="67096" spans="1:13" x14ac:dyDescent="0.25">
      <c r="A67096" s="10">
        <v>44673</v>
      </c>
      <c r="B67096" s="35" t="s">
        <v>7706</v>
      </c>
      <c r="C67096" s="15">
        <v>2022</v>
      </c>
      <c r="D67096" s="19">
        <v>44621</v>
      </c>
      <c r="E67096" s="21" t="s">
        <v>9427</v>
      </c>
      <c r="F67096" s="39" t="s">
        <v>1184</v>
      </c>
      <c r="G67096" s="38">
        <v>1</v>
      </c>
      <c r="H67096" s="37" t="s">
        <v>6275</v>
      </c>
      <c r="I67096" s="36" t="s">
        <v>9684</v>
      </c>
      <c r="J67096" s="24" t="s">
        <v>9477</v>
      </c>
      <c r="K67096" s="23" t="s">
        <v>10018</v>
      </c>
      <c r="L67096" s="23" t="s">
        <v>4024</v>
      </c>
      <c r="M67096" s="23">
        <v>7</v>
      </c>
    </row>
    <row r="67097" spans="1:13" x14ac:dyDescent="0.25">
      <c r="A67097" s="10">
        <v>44673</v>
      </c>
      <c r="B67097" s="35" t="s">
        <v>7706</v>
      </c>
      <c r="C67097" s="15">
        <v>2022</v>
      </c>
      <c r="D67097" s="19">
        <v>44621</v>
      </c>
      <c r="E67097" s="21" t="s">
        <v>9427</v>
      </c>
      <c r="F67097" s="39" t="s">
        <v>1184</v>
      </c>
      <c r="G67097" s="38">
        <v>2</v>
      </c>
      <c r="H67097" s="37" t="s">
        <v>2579</v>
      </c>
      <c r="I67097" s="36" t="s">
        <v>2585</v>
      </c>
      <c r="J67097" s="24" t="s">
        <v>1502</v>
      </c>
      <c r="K67097" s="23" t="s">
        <v>7866</v>
      </c>
      <c r="L67097" s="23" t="s">
        <v>4005</v>
      </c>
      <c r="M67097" s="23">
        <v>4</v>
      </c>
    </row>
    <row r="67098" spans="1:13" x14ac:dyDescent="0.25">
      <c r="A67098" s="10">
        <v>44673</v>
      </c>
      <c r="B67098" s="35" t="s">
        <v>7706</v>
      </c>
      <c r="C67098" s="15">
        <v>2022</v>
      </c>
      <c r="D67098" s="19">
        <v>44621</v>
      </c>
      <c r="E67098" s="21" t="s">
        <v>9427</v>
      </c>
      <c r="F67098" s="39" t="s">
        <v>1184</v>
      </c>
      <c r="G67098" s="38">
        <v>12</v>
      </c>
      <c r="H67098" s="37" t="s">
        <v>8757</v>
      </c>
      <c r="I67098" s="36" t="s">
        <v>8757</v>
      </c>
      <c r="J67098" s="24" t="s">
        <v>111</v>
      </c>
      <c r="K67098" s="23" t="s">
        <v>7</v>
      </c>
      <c r="L67098" s="23" t="s">
        <v>5797</v>
      </c>
      <c r="M67098" s="23">
        <v>2</v>
      </c>
    </row>
    <row r="67099" spans="1:13" x14ac:dyDescent="0.25">
      <c r="A67099" s="10">
        <v>44673</v>
      </c>
      <c r="B67099" s="35" t="s">
        <v>7706</v>
      </c>
      <c r="C67099" s="15">
        <v>2022</v>
      </c>
      <c r="D67099" s="19">
        <v>44621</v>
      </c>
      <c r="E67099" s="21" t="s">
        <v>9427</v>
      </c>
      <c r="F67099" s="39" t="s">
        <v>1184</v>
      </c>
      <c r="G67099" s="38">
        <v>5</v>
      </c>
      <c r="H67099" s="37" t="s">
        <v>8757</v>
      </c>
      <c r="I67099" s="36" t="s">
        <v>8757</v>
      </c>
      <c r="J67099" s="24" t="s">
        <v>111</v>
      </c>
      <c r="K67099" s="23" t="s">
        <v>7</v>
      </c>
      <c r="L67099" s="23" t="s">
        <v>5797</v>
      </c>
      <c r="M67099" s="23">
        <v>2</v>
      </c>
    </row>
    <row r="67100" spans="1:13" x14ac:dyDescent="0.25">
      <c r="A67100" s="10">
        <v>44673</v>
      </c>
      <c r="B67100" s="35" t="s">
        <v>7706</v>
      </c>
      <c r="C67100" s="15">
        <v>2022</v>
      </c>
      <c r="D67100" s="19">
        <v>44621</v>
      </c>
      <c r="E67100" s="21" t="s">
        <v>9427</v>
      </c>
      <c r="F67100" s="39" t="s">
        <v>1190</v>
      </c>
      <c r="G67100" s="38">
        <v>1</v>
      </c>
      <c r="H67100" s="37" t="s">
        <v>8757</v>
      </c>
      <c r="I67100" s="36" t="s">
        <v>8757</v>
      </c>
      <c r="J67100" s="24" t="s">
        <v>111</v>
      </c>
      <c r="K67100" s="23" t="s">
        <v>7</v>
      </c>
      <c r="L67100" s="23" t="s">
        <v>5797</v>
      </c>
      <c r="M67100" s="23">
        <v>2</v>
      </c>
    </row>
    <row r="67101" spans="1:13" x14ac:dyDescent="0.25">
      <c r="A67101" s="10">
        <v>44673</v>
      </c>
      <c r="B67101" s="35" t="s">
        <v>7706</v>
      </c>
      <c r="C67101" s="15">
        <v>2022</v>
      </c>
      <c r="D67101" s="19">
        <v>44621</v>
      </c>
      <c r="E67101" s="21" t="s">
        <v>9427</v>
      </c>
      <c r="F67101" s="39" t="s">
        <v>1190</v>
      </c>
      <c r="G67101" s="38">
        <v>1</v>
      </c>
      <c r="H67101" s="37" t="s">
        <v>7223</v>
      </c>
      <c r="I67101" s="36" t="s">
        <v>7224</v>
      </c>
      <c r="J67101" s="24" t="s">
        <v>1196</v>
      </c>
      <c r="K67101" s="23" t="s">
        <v>7866</v>
      </c>
      <c r="L67101" s="23" t="s">
        <v>4006</v>
      </c>
      <c r="M67101" s="23">
        <v>4</v>
      </c>
    </row>
    <row r="67102" spans="1:13" x14ac:dyDescent="0.25">
      <c r="A67102" s="10">
        <v>44673</v>
      </c>
      <c r="B67102" s="35" t="s">
        <v>7706</v>
      </c>
      <c r="C67102" s="15">
        <v>2022</v>
      </c>
      <c r="D67102" s="19">
        <v>44621</v>
      </c>
      <c r="E67102" s="21" t="s">
        <v>9427</v>
      </c>
      <c r="F67102" s="39" t="s">
        <v>1184</v>
      </c>
      <c r="G67102" s="38">
        <v>5</v>
      </c>
      <c r="H67102" s="37" t="s">
        <v>7223</v>
      </c>
      <c r="I67102" s="36" t="s">
        <v>7224</v>
      </c>
      <c r="J67102" s="24" t="s">
        <v>1196</v>
      </c>
      <c r="K67102" s="23" t="s">
        <v>7866</v>
      </c>
      <c r="L67102" s="23" t="s">
        <v>4006</v>
      </c>
      <c r="M67102" s="23">
        <v>4</v>
      </c>
    </row>
    <row r="67103" spans="1:13" x14ac:dyDescent="0.25">
      <c r="A67103" s="10">
        <v>44673</v>
      </c>
      <c r="B67103" s="35" t="s">
        <v>7706</v>
      </c>
      <c r="C67103" s="15">
        <v>2022</v>
      </c>
      <c r="D67103" s="19">
        <v>44621</v>
      </c>
      <c r="E67103" s="21" t="s">
        <v>9427</v>
      </c>
      <c r="F67103" s="39" t="s">
        <v>1184</v>
      </c>
      <c r="G67103" s="38">
        <v>12</v>
      </c>
      <c r="H67103" s="37" t="s">
        <v>7223</v>
      </c>
      <c r="I67103" s="36" t="s">
        <v>7224</v>
      </c>
      <c r="J67103" s="24" t="s">
        <v>1196</v>
      </c>
      <c r="K67103" s="23" t="s">
        <v>7866</v>
      </c>
      <c r="L67103" s="23" t="s">
        <v>4006</v>
      </c>
      <c r="M67103" s="23">
        <v>4</v>
      </c>
    </row>
    <row r="67104" spans="1:13" x14ac:dyDescent="0.25">
      <c r="A67104" s="10">
        <v>44673</v>
      </c>
      <c r="B67104" s="35" t="s">
        <v>7706</v>
      </c>
      <c r="C67104" s="15">
        <v>2022</v>
      </c>
      <c r="D67104" s="19">
        <v>44621</v>
      </c>
      <c r="E67104" s="21" t="s">
        <v>9427</v>
      </c>
      <c r="F67104" s="39" t="s">
        <v>1184</v>
      </c>
      <c r="G67104" s="38">
        <v>3</v>
      </c>
      <c r="H67104" s="37" t="s">
        <v>9772</v>
      </c>
      <c r="I67104" s="36" t="s">
        <v>2008</v>
      </c>
      <c r="J67104" s="24" t="s">
        <v>664</v>
      </c>
      <c r="K67104" s="23" t="s">
        <v>7</v>
      </c>
      <c r="L67104" s="23" t="s">
        <v>5791</v>
      </c>
      <c r="M67104" s="23">
        <v>2</v>
      </c>
    </row>
    <row r="67105" spans="1:13" x14ac:dyDescent="0.25">
      <c r="A67105" s="10">
        <v>44673</v>
      </c>
      <c r="B67105" s="35" t="s">
        <v>7706</v>
      </c>
      <c r="C67105" s="15">
        <v>2022</v>
      </c>
      <c r="D67105" s="19">
        <v>44621</v>
      </c>
      <c r="E67105" s="21" t="s">
        <v>9427</v>
      </c>
      <c r="F67105" s="39" t="s">
        <v>1184</v>
      </c>
      <c r="G67105" s="38">
        <v>4</v>
      </c>
      <c r="H67105" s="37" t="s">
        <v>9301</v>
      </c>
      <c r="I67105" s="36" t="s">
        <v>9301</v>
      </c>
      <c r="J67105" s="24" t="s">
        <v>4478</v>
      </c>
      <c r="K67105" s="23" t="s">
        <v>7866</v>
      </c>
      <c r="L67105" s="23" t="s">
        <v>5744</v>
      </c>
      <c r="M67105" s="23">
        <v>8</v>
      </c>
    </row>
    <row r="67106" spans="1:13" x14ac:dyDescent="0.25">
      <c r="A67106" s="10">
        <v>44673</v>
      </c>
      <c r="B67106" s="35" t="s">
        <v>7706</v>
      </c>
      <c r="C67106" s="15">
        <v>2022</v>
      </c>
      <c r="D67106" s="19">
        <v>44621</v>
      </c>
      <c r="E67106" s="21" t="s">
        <v>9427</v>
      </c>
      <c r="F67106" s="39" t="s">
        <v>1190</v>
      </c>
      <c r="G67106" s="38">
        <v>1</v>
      </c>
      <c r="H67106" s="37" t="s">
        <v>9844</v>
      </c>
      <c r="I67106" s="36" t="s">
        <v>9845</v>
      </c>
      <c r="J67106" s="24" t="s">
        <v>4597</v>
      </c>
      <c r="K67106" s="23" t="s">
        <v>7866</v>
      </c>
      <c r="L67106" s="23" t="s">
        <v>5743</v>
      </c>
      <c r="M67106" s="23">
        <v>8</v>
      </c>
    </row>
    <row r="67107" spans="1:13" x14ac:dyDescent="0.25">
      <c r="A67107" s="10">
        <v>44673</v>
      </c>
      <c r="B67107" s="35" t="s">
        <v>7706</v>
      </c>
      <c r="C67107" s="15">
        <v>2022</v>
      </c>
      <c r="D67107" s="19">
        <v>44621</v>
      </c>
      <c r="E67107" s="21" t="s">
        <v>9427</v>
      </c>
      <c r="F67107" s="39" t="s">
        <v>1184</v>
      </c>
      <c r="G67107" s="38">
        <v>5</v>
      </c>
      <c r="H67107" s="37" t="s">
        <v>9844</v>
      </c>
      <c r="I67107" s="36" t="s">
        <v>9845</v>
      </c>
      <c r="J67107" s="24" t="s">
        <v>4597</v>
      </c>
      <c r="K67107" s="23" t="s">
        <v>7866</v>
      </c>
      <c r="L67107" s="23" t="s">
        <v>5743</v>
      </c>
      <c r="M67107" s="23">
        <v>8</v>
      </c>
    </row>
    <row r="67108" spans="1:13" x14ac:dyDescent="0.25">
      <c r="A67108" s="10">
        <v>44673</v>
      </c>
      <c r="B67108" s="35" t="s">
        <v>7706</v>
      </c>
      <c r="C67108" s="15">
        <v>2022</v>
      </c>
      <c r="D67108" s="19">
        <v>44621</v>
      </c>
      <c r="E67108" s="21" t="s">
        <v>9427</v>
      </c>
      <c r="F67108" s="39" t="s">
        <v>1184</v>
      </c>
      <c r="G67108" s="38">
        <v>12</v>
      </c>
      <c r="H67108" s="37" t="s">
        <v>9844</v>
      </c>
      <c r="I67108" s="36" t="s">
        <v>9845</v>
      </c>
      <c r="J67108" s="24" t="s">
        <v>4597</v>
      </c>
      <c r="K67108" s="23" t="s">
        <v>7866</v>
      </c>
      <c r="L67108" s="23" t="s">
        <v>5743</v>
      </c>
      <c r="M67108" s="23">
        <v>8</v>
      </c>
    </row>
    <row r="67109" spans="1:13" x14ac:dyDescent="0.25">
      <c r="A67109" s="10">
        <v>44673</v>
      </c>
      <c r="B67109" s="35" t="s">
        <v>7706</v>
      </c>
      <c r="C67109" s="15">
        <v>2022</v>
      </c>
      <c r="D67109" s="19">
        <v>44621</v>
      </c>
      <c r="E67109" s="21" t="s">
        <v>9427</v>
      </c>
      <c r="F67109" s="39" t="s">
        <v>1184</v>
      </c>
      <c r="G67109" s="38">
        <v>5</v>
      </c>
      <c r="H67109" s="37" t="s">
        <v>5701</v>
      </c>
      <c r="I67109" s="36" t="s">
        <v>5702</v>
      </c>
      <c r="J67109" s="24" t="s">
        <v>1130</v>
      </c>
      <c r="K67109" s="23" t="s">
        <v>10070</v>
      </c>
      <c r="L67109" s="23" t="s">
        <v>5782</v>
      </c>
      <c r="M67109" s="23">
        <v>3</v>
      </c>
    </row>
    <row r="67110" spans="1:13" x14ac:dyDescent="0.25">
      <c r="A67110" s="10">
        <v>44673</v>
      </c>
      <c r="B67110" s="35" t="s">
        <v>7706</v>
      </c>
      <c r="C67110" s="15">
        <v>2022</v>
      </c>
      <c r="D67110" s="19">
        <v>44621</v>
      </c>
      <c r="E67110" s="21" t="s">
        <v>9427</v>
      </c>
      <c r="F67110" s="39" t="s">
        <v>1184</v>
      </c>
      <c r="G67110" s="38">
        <v>1</v>
      </c>
      <c r="H67110" s="37" t="s">
        <v>5696</v>
      </c>
      <c r="I67110" s="36" t="s">
        <v>5697</v>
      </c>
      <c r="J67110" s="24" t="s">
        <v>206</v>
      </c>
      <c r="K67110" s="23" t="s">
        <v>7</v>
      </c>
      <c r="L67110" s="23" t="s">
        <v>5792</v>
      </c>
      <c r="M67110" s="23">
        <v>2</v>
      </c>
    </row>
    <row r="67111" spans="1:13" x14ac:dyDescent="0.25">
      <c r="A67111" s="10">
        <v>44673</v>
      </c>
      <c r="B67111" s="35" t="s">
        <v>7706</v>
      </c>
      <c r="C67111" s="15">
        <v>2022</v>
      </c>
      <c r="D67111" s="19">
        <v>44621</v>
      </c>
      <c r="E67111" s="21" t="s">
        <v>9427</v>
      </c>
      <c r="F67111" s="39" t="s">
        <v>1184</v>
      </c>
      <c r="G67111" s="38">
        <v>2</v>
      </c>
      <c r="H67111" s="37" t="s">
        <v>9011</v>
      </c>
      <c r="I67111" s="36" t="s">
        <v>10840</v>
      </c>
      <c r="J67111" s="24" t="s">
        <v>4148</v>
      </c>
      <c r="K67111" s="23" t="s">
        <v>7866</v>
      </c>
      <c r="L67111" s="23" t="s">
        <v>4007</v>
      </c>
      <c r="M67111" s="23">
        <v>4</v>
      </c>
    </row>
    <row r="67112" spans="1:13" x14ac:dyDescent="0.25">
      <c r="A67112" s="10">
        <v>44673</v>
      </c>
      <c r="B67112" s="35" t="s">
        <v>7706</v>
      </c>
      <c r="C67112" s="15">
        <v>2022</v>
      </c>
      <c r="D67112" s="19">
        <v>44621</v>
      </c>
      <c r="E67112" s="21" t="s">
        <v>9427</v>
      </c>
      <c r="F67112" s="39" t="s">
        <v>1184</v>
      </c>
      <c r="G67112" s="38">
        <v>3</v>
      </c>
      <c r="H67112" s="37" t="s">
        <v>6767</v>
      </c>
      <c r="I67112" s="36" t="s">
        <v>1992</v>
      </c>
      <c r="J67112" s="24" t="s">
        <v>96</v>
      </c>
      <c r="K67112" s="23" t="s">
        <v>7</v>
      </c>
      <c r="L67112" s="23" t="s">
        <v>5786</v>
      </c>
      <c r="M67112" s="23">
        <v>2</v>
      </c>
    </row>
    <row r="67113" spans="1:13" x14ac:dyDescent="0.25">
      <c r="A67113" s="10">
        <v>44673</v>
      </c>
      <c r="B67113" s="35" t="s">
        <v>7706</v>
      </c>
      <c r="C67113" s="15">
        <v>2022</v>
      </c>
      <c r="D67113" s="19">
        <v>44621</v>
      </c>
      <c r="E67113" s="21" t="s">
        <v>9427</v>
      </c>
      <c r="F67113" s="39" t="s">
        <v>1184</v>
      </c>
      <c r="G67113" s="38">
        <v>2</v>
      </c>
      <c r="H67113" s="37" t="s">
        <v>3006</v>
      </c>
      <c r="I67113" s="36" t="s">
        <v>7321</v>
      </c>
      <c r="J67113" s="24" t="s">
        <v>822</v>
      </c>
      <c r="K67113" s="23" t="s">
        <v>10070</v>
      </c>
      <c r="L67113" s="23" t="s">
        <v>5770</v>
      </c>
      <c r="M67113" s="23">
        <v>3</v>
      </c>
    </row>
    <row r="67114" spans="1:13" x14ac:dyDescent="0.25">
      <c r="A67114" s="10">
        <v>44673</v>
      </c>
      <c r="B67114" s="35" t="s">
        <v>7706</v>
      </c>
      <c r="C67114" s="15">
        <v>2022</v>
      </c>
      <c r="D67114" s="19">
        <v>44621</v>
      </c>
      <c r="E67114" s="21" t="s">
        <v>9427</v>
      </c>
      <c r="F67114" s="39" t="s">
        <v>9190</v>
      </c>
      <c r="G67114" s="38">
        <v>6</v>
      </c>
      <c r="H67114" s="37" t="s">
        <v>1457</v>
      </c>
      <c r="I67114" s="36" t="s">
        <v>1465</v>
      </c>
      <c r="J67114" s="24" t="s">
        <v>1189</v>
      </c>
      <c r="K67114" s="23" t="s">
        <v>7866</v>
      </c>
      <c r="L67114" s="23" t="s">
        <v>4005</v>
      </c>
      <c r="M67114" s="23">
        <v>4</v>
      </c>
    </row>
    <row r="67115" spans="1:13" x14ac:dyDescent="0.25">
      <c r="A67115" s="10">
        <v>44673</v>
      </c>
      <c r="B67115" s="35" t="s">
        <v>7706</v>
      </c>
      <c r="C67115" s="15">
        <v>2022</v>
      </c>
      <c r="D67115" s="19">
        <v>44621</v>
      </c>
      <c r="E67115" s="21" t="s">
        <v>9427</v>
      </c>
      <c r="F67115" s="39" t="s">
        <v>9190</v>
      </c>
      <c r="G67115" s="38">
        <v>1</v>
      </c>
      <c r="H67115" s="37" t="s">
        <v>1457</v>
      </c>
      <c r="I67115" s="36" t="s">
        <v>1465</v>
      </c>
      <c r="J67115" s="24" t="s">
        <v>1189</v>
      </c>
      <c r="K67115" s="23" t="s">
        <v>7866</v>
      </c>
      <c r="L67115" s="23" t="s">
        <v>4005</v>
      </c>
      <c r="M67115" s="23">
        <v>4</v>
      </c>
    </row>
    <row r="67116" spans="1:13" x14ac:dyDescent="0.25">
      <c r="A67116" s="10">
        <v>44673</v>
      </c>
      <c r="B67116" s="35" t="s">
        <v>7706</v>
      </c>
      <c r="C67116" s="15">
        <v>2022</v>
      </c>
      <c r="D67116" s="19">
        <v>44621</v>
      </c>
      <c r="E67116" s="21" t="s">
        <v>9427</v>
      </c>
      <c r="F67116" s="39" t="s">
        <v>1184</v>
      </c>
      <c r="G67116" s="38">
        <v>5</v>
      </c>
      <c r="H67116" s="37" t="s">
        <v>6233</v>
      </c>
      <c r="I67116" s="36" t="s">
        <v>1535</v>
      </c>
      <c r="J67116" s="24" t="s">
        <v>69</v>
      </c>
      <c r="K67116" s="23" t="s">
        <v>7</v>
      </c>
      <c r="L67116" s="23" t="s">
        <v>5796</v>
      </c>
      <c r="M67116" s="23">
        <v>2</v>
      </c>
    </row>
    <row r="67117" spans="1:13" x14ac:dyDescent="0.25">
      <c r="A67117" s="10">
        <v>44673</v>
      </c>
      <c r="B67117" s="35" t="s">
        <v>7706</v>
      </c>
      <c r="C67117" s="15">
        <v>2022</v>
      </c>
      <c r="D67117" s="19">
        <v>44621</v>
      </c>
      <c r="E67117" s="21" t="s">
        <v>9427</v>
      </c>
      <c r="F67117" s="39" t="s">
        <v>1190</v>
      </c>
      <c r="G67117" s="38">
        <v>1</v>
      </c>
      <c r="H67117" s="37" t="s">
        <v>6233</v>
      </c>
      <c r="I67117" s="36" t="s">
        <v>1535</v>
      </c>
      <c r="J67117" s="24" t="s">
        <v>69</v>
      </c>
      <c r="K67117" s="23" t="s">
        <v>7</v>
      </c>
      <c r="L67117" s="23" t="s">
        <v>5796</v>
      </c>
      <c r="M67117" s="23">
        <v>2</v>
      </c>
    </row>
    <row r="67118" spans="1:13" x14ac:dyDescent="0.25">
      <c r="A67118" s="10">
        <v>44673</v>
      </c>
      <c r="B67118" s="35" t="s">
        <v>7706</v>
      </c>
      <c r="C67118" s="15">
        <v>2022</v>
      </c>
      <c r="D67118" s="19">
        <v>44621</v>
      </c>
      <c r="E67118" s="21" t="s">
        <v>9427</v>
      </c>
      <c r="F67118" s="39" t="s">
        <v>1184</v>
      </c>
      <c r="G67118" s="38">
        <v>12</v>
      </c>
      <c r="H67118" s="37" t="s">
        <v>6233</v>
      </c>
      <c r="I67118" s="36" t="s">
        <v>1535</v>
      </c>
      <c r="J67118" s="24" t="s">
        <v>69</v>
      </c>
      <c r="K67118" s="23" t="s">
        <v>7</v>
      </c>
      <c r="L67118" s="23" t="s">
        <v>5796</v>
      </c>
      <c r="M67118" s="23">
        <v>2</v>
      </c>
    </row>
    <row r="67119" spans="1:13" x14ac:dyDescent="0.25">
      <c r="A67119" s="10">
        <v>44673</v>
      </c>
      <c r="B67119" s="35" t="s">
        <v>7706</v>
      </c>
      <c r="C67119" s="15">
        <v>2022</v>
      </c>
      <c r="D67119" s="19">
        <v>44621</v>
      </c>
      <c r="E67119" s="21" t="s">
        <v>9427</v>
      </c>
      <c r="F67119" s="39" t="s">
        <v>1184</v>
      </c>
      <c r="G67119" s="38">
        <v>2</v>
      </c>
      <c r="H67119" s="37" t="s">
        <v>7073</v>
      </c>
      <c r="I67119" s="36" t="s">
        <v>7074</v>
      </c>
      <c r="J67119" s="24" t="s">
        <v>744</v>
      </c>
      <c r="K67119" s="23" t="s">
        <v>4979</v>
      </c>
      <c r="L67119" s="23" t="s">
        <v>5818</v>
      </c>
      <c r="M67119" s="23">
        <v>1</v>
      </c>
    </row>
    <row r="67120" spans="1:13" x14ac:dyDescent="0.25">
      <c r="A67120" s="10">
        <v>44673</v>
      </c>
      <c r="B67120" s="35" t="s">
        <v>7706</v>
      </c>
      <c r="C67120" s="15">
        <v>2022</v>
      </c>
      <c r="D67120" s="19">
        <v>44621</v>
      </c>
      <c r="E67120" s="21" t="s">
        <v>9427</v>
      </c>
      <c r="F67120" s="39" t="s">
        <v>1184</v>
      </c>
      <c r="G67120" s="38">
        <v>2</v>
      </c>
      <c r="H67120" s="37" t="s">
        <v>3636</v>
      </c>
      <c r="I67120" s="36" t="s">
        <v>4998</v>
      </c>
      <c r="J67120" s="24" t="s">
        <v>125</v>
      </c>
      <c r="K67120" s="23" t="s">
        <v>7</v>
      </c>
      <c r="L67120" s="23" t="s">
        <v>5797</v>
      </c>
      <c r="M67120" s="23">
        <v>2</v>
      </c>
    </row>
    <row r="67121" spans="1:13" x14ac:dyDescent="0.25">
      <c r="A67121" s="10">
        <v>44673</v>
      </c>
      <c r="B67121" s="35" t="s">
        <v>7706</v>
      </c>
      <c r="C67121" s="15">
        <v>2022</v>
      </c>
      <c r="D67121" s="19">
        <v>44621</v>
      </c>
      <c r="E67121" s="21" t="s">
        <v>9427</v>
      </c>
      <c r="F67121" s="39" t="s">
        <v>1190</v>
      </c>
      <c r="G67121" s="38">
        <v>1</v>
      </c>
      <c r="H67121" s="37" t="s">
        <v>6717</v>
      </c>
      <c r="I67121" s="36" t="s">
        <v>7162</v>
      </c>
      <c r="J67121" s="24" t="s">
        <v>2491</v>
      </c>
      <c r="K67121" s="23" t="s">
        <v>7866</v>
      </c>
      <c r="L67121" s="23" t="s">
        <v>4022</v>
      </c>
      <c r="M67121" s="23">
        <v>5</v>
      </c>
    </row>
    <row r="67122" spans="1:13" x14ac:dyDescent="0.25">
      <c r="A67122" s="10">
        <v>44673</v>
      </c>
      <c r="B67122" s="35" t="s">
        <v>7706</v>
      </c>
      <c r="C67122" s="15">
        <v>2022</v>
      </c>
      <c r="D67122" s="19">
        <v>44621</v>
      </c>
      <c r="E67122" s="21" t="s">
        <v>9427</v>
      </c>
      <c r="F67122" s="39" t="s">
        <v>1184</v>
      </c>
      <c r="G67122" s="38">
        <v>12</v>
      </c>
      <c r="H67122" s="37" t="s">
        <v>6717</v>
      </c>
      <c r="I67122" s="36" t="s">
        <v>7162</v>
      </c>
      <c r="J67122" s="24" t="s">
        <v>2491</v>
      </c>
      <c r="K67122" s="23" t="s">
        <v>7866</v>
      </c>
      <c r="L67122" s="23" t="s">
        <v>4022</v>
      </c>
      <c r="M67122" s="23">
        <v>5</v>
      </c>
    </row>
    <row r="67123" spans="1:13" x14ac:dyDescent="0.25">
      <c r="A67123" s="10">
        <v>44673</v>
      </c>
      <c r="B67123" s="35" t="s">
        <v>7706</v>
      </c>
      <c r="C67123" s="15">
        <v>2022</v>
      </c>
      <c r="D67123" s="19">
        <v>44621</v>
      </c>
      <c r="E67123" s="21" t="s">
        <v>9427</v>
      </c>
      <c r="F67123" s="39" t="s">
        <v>1184</v>
      </c>
      <c r="G67123" s="38">
        <v>5</v>
      </c>
      <c r="H67123" s="37" t="s">
        <v>6717</v>
      </c>
      <c r="I67123" s="36" t="s">
        <v>7162</v>
      </c>
      <c r="J67123" s="24" t="s">
        <v>2491</v>
      </c>
      <c r="K67123" s="23" t="s">
        <v>7866</v>
      </c>
      <c r="L67123" s="23" t="s">
        <v>4022</v>
      </c>
      <c r="M67123" s="23">
        <v>5</v>
      </c>
    </row>
    <row r="67124" spans="1:13" x14ac:dyDescent="0.25">
      <c r="A67124" s="10">
        <v>44673</v>
      </c>
      <c r="B67124" s="35" t="s">
        <v>7706</v>
      </c>
      <c r="C67124" s="15">
        <v>2022</v>
      </c>
      <c r="D67124" s="19">
        <v>44621</v>
      </c>
      <c r="E67124" s="21" t="s">
        <v>9427</v>
      </c>
      <c r="F67124" s="39" t="s">
        <v>1184</v>
      </c>
      <c r="G67124" s="38">
        <v>1</v>
      </c>
      <c r="H67124" s="37" t="s">
        <v>5165</v>
      </c>
      <c r="I67124" s="36" t="s">
        <v>5166</v>
      </c>
      <c r="J67124" s="24" t="s">
        <v>9503</v>
      </c>
      <c r="K67124" s="23" t="s">
        <v>10018</v>
      </c>
      <c r="L67124" s="23" t="s">
        <v>5762</v>
      </c>
      <c r="M67124" s="23">
        <v>7</v>
      </c>
    </row>
    <row r="67125" spans="1:13" x14ac:dyDescent="0.25">
      <c r="A67125" s="10">
        <v>44673</v>
      </c>
      <c r="B67125" s="35" t="s">
        <v>7706</v>
      </c>
      <c r="C67125" s="15">
        <v>2022</v>
      </c>
      <c r="D67125" s="19">
        <v>44621</v>
      </c>
      <c r="E67125" s="21" t="s">
        <v>9427</v>
      </c>
      <c r="F67125" s="39" t="s">
        <v>1184</v>
      </c>
      <c r="G67125" s="38">
        <v>2</v>
      </c>
      <c r="H67125" s="37" t="s">
        <v>5888</v>
      </c>
      <c r="I67125" s="36" t="s">
        <v>10993</v>
      </c>
      <c r="J67125" s="24" t="s">
        <v>1176</v>
      </c>
      <c r="K67125" s="23" t="s">
        <v>10070</v>
      </c>
      <c r="L67125" s="23" t="s">
        <v>5785</v>
      </c>
      <c r="M67125" s="23">
        <v>3</v>
      </c>
    </row>
    <row r="67126" spans="1:13" x14ac:dyDescent="0.25">
      <c r="A67126" s="10">
        <v>44673</v>
      </c>
      <c r="B67126" s="35" t="s">
        <v>7706</v>
      </c>
      <c r="C67126" s="15">
        <v>2022</v>
      </c>
      <c r="D67126" s="19">
        <v>44621</v>
      </c>
      <c r="E67126" s="21" t="s">
        <v>9427</v>
      </c>
      <c r="F67126" s="39" t="s">
        <v>1184</v>
      </c>
      <c r="G67126" s="38">
        <v>2</v>
      </c>
      <c r="H67126" s="37" t="s">
        <v>6767</v>
      </c>
      <c r="I67126" s="36" t="s">
        <v>1992</v>
      </c>
      <c r="J67126" s="24" t="s">
        <v>96</v>
      </c>
      <c r="K67126" s="23" t="s">
        <v>7</v>
      </c>
      <c r="L67126" s="23" t="s">
        <v>5786</v>
      </c>
      <c r="M67126" s="23">
        <v>2</v>
      </c>
    </row>
    <row r="67127" spans="1:13" x14ac:dyDescent="0.25">
      <c r="A67127" s="10">
        <v>44673</v>
      </c>
      <c r="B67127" s="35" t="s">
        <v>7706</v>
      </c>
      <c r="C67127" s="15">
        <v>2022</v>
      </c>
      <c r="D67127" s="19">
        <v>44621</v>
      </c>
      <c r="E67127" s="21" t="s">
        <v>9427</v>
      </c>
      <c r="F67127" s="39" t="s">
        <v>1184</v>
      </c>
      <c r="G67127" s="38">
        <v>5</v>
      </c>
      <c r="H67127" s="37" t="s">
        <v>5317</v>
      </c>
      <c r="I67127" s="36" t="s">
        <v>5318</v>
      </c>
      <c r="J67127" s="24" t="s">
        <v>967</v>
      </c>
      <c r="K67127" s="23" t="s">
        <v>10070</v>
      </c>
      <c r="L67127" s="23" t="s">
        <v>5776</v>
      </c>
      <c r="M67127" s="23">
        <v>3</v>
      </c>
    </row>
    <row r="67128" spans="1:13" x14ac:dyDescent="0.25">
      <c r="A67128" s="10">
        <v>44673</v>
      </c>
      <c r="B67128" s="35" t="s">
        <v>7706</v>
      </c>
      <c r="C67128" s="15">
        <v>2022</v>
      </c>
      <c r="D67128" s="19">
        <v>44621</v>
      </c>
      <c r="E67128" s="21" t="s">
        <v>9427</v>
      </c>
      <c r="F67128" s="39" t="s">
        <v>1197</v>
      </c>
      <c r="G67128" s="38">
        <v>1</v>
      </c>
      <c r="H67128" s="37" t="s">
        <v>2905</v>
      </c>
      <c r="I67128" s="36" t="s">
        <v>2858</v>
      </c>
      <c r="J67128" s="24" t="s">
        <v>1363</v>
      </c>
      <c r="K67128" s="23" t="s">
        <v>10018</v>
      </c>
      <c r="L67128" s="23" t="s">
        <v>4001</v>
      </c>
      <c r="M67128" s="23">
        <v>7</v>
      </c>
    </row>
    <row r="67129" spans="1:13" x14ac:dyDescent="0.25">
      <c r="A67129" s="10">
        <v>44673</v>
      </c>
      <c r="B67129" s="35" t="s">
        <v>7706</v>
      </c>
      <c r="C67129" s="15">
        <v>2022</v>
      </c>
      <c r="D67129" s="19">
        <v>44621</v>
      </c>
      <c r="E67129" s="21" t="s">
        <v>9427</v>
      </c>
      <c r="F67129" s="39" t="s">
        <v>1184</v>
      </c>
      <c r="G67129" s="38">
        <v>2</v>
      </c>
      <c r="H67129" s="37" t="s">
        <v>3332</v>
      </c>
      <c r="I67129" s="36" t="s">
        <v>3333</v>
      </c>
      <c r="J67129" s="24" t="s">
        <v>2806</v>
      </c>
      <c r="K67129" s="23" t="s">
        <v>7866</v>
      </c>
      <c r="L67129" s="23" t="s">
        <v>5743</v>
      </c>
      <c r="M67129" s="23">
        <v>8</v>
      </c>
    </row>
    <row r="67130" spans="1:13" x14ac:dyDescent="0.25">
      <c r="A67130" s="10">
        <v>44673</v>
      </c>
      <c r="B67130" s="35" t="s">
        <v>7706</v>
      </c>
      <c r="C67130" s="15">
        <v>2022</v>
      </c>
      <c r="D67130" s="19">
        <v>44621</v>
      </c>
      <c r="E67130" s="21" t="s">
        <v>9427</v>
      </c>
      <c r="F67130" s="39" t="s">
        <v>1184</v>
      </c>
      <c r="G67130" s="38">
        <v>4</v>
      </c>
      <c r="H67130" s="37" t="s">
        <v>6599</v>
      </c>
      <c r="I67130" s="36" t="s">
        <v>7132</v>
      </c>
      <c r="J67130" s="24" t="s">
        <v>1299</v>
      </c>
      <c r="K67130" s="23" t="s">
        <v>7866</v>
      </c>
      <c r="L67130" s="23" t="s">
        <v>4005</v>
      </c>
      <c r="M67130" s="23">
        <v>4</v>
      </c>
    </row>
    <row r="67131" spans="1:13" x14ac:dyDescent="0.25">
      <c r="A67131" s="10">
        <v>44673</v>
      </c>
      <c r="B67131" s="35" t="s">
        <v>7706</v>
      </c>
      <c r="C67131" s="15">
        <v>2022</v>
      </c>
      <c r="D67131" s="19">
        <v>44621</v>
      </c>
      <c r="E67131" s="21" t="s">
        <v>9427</v>
      </c>
      <c r="F67131" s="39" t="s">
        <v>1207</v>
      </c>
      <c r="G67131" s="38">
        <v>1</v>
      </c>
      <c r="H67131" s="37" t="s">
        <v>11000</v>
      </c>
      <c r="I67131" s="36" t="s">
        <v>2056</v>
      </c>
      <c r="J67131" s="24" t="s">
        <v>9584</v>
      </c>
      <c r="K67131" s="23" t="s">
        <v>7866</v>
      </c>
      <c r="L67131" s="23" t="s">
        <v>4010</v>
      </c>
      <c r="M67131" s="23">
        <v>5</v>
      </c>
    </row>
    <row r="67132" spans="1:13" x14ac:dyDescent="0.25">
      <c r="A67132" s="10">
        <v>44673</v>
      </c>
      <c r="B67132" s="35" t="s">
        <v>7706</v>
      </c>
      <c r="C67132" s="15">
        <v>2022</v>
      </c>
      <c r="D67132" s="19">
        <v>44621</v>
      </c>
      <c r="E67132" s="21" t="s">
        <v>9427</v>
      </c>
      <c r="F67132" s="39" t="s">
        <v>1197</v>
      </c>
      <c r="G67132" s="38">
        <v>1</v>
      </c>
      <c r="H67132" s="37" t="s">
        <v>11000</v>
      </c>
      <c r="I67132" s="36" t="s">
        <v>2056</v>
      </c>
      <c r="J67132" s="24" t="s">
        <v>9584</v>
      </c>
      <c r="K67132" s="23" t="s">
        <v>7866</v>
      </c>
      <c r="L67132" s="23" t="s">
        <v>4010</v>
      </c>
      <c r="M67132" s="23">
        <v>5</v>
      </c>
    </row>
    <row r="67133" spans="1:13" x14ac:dyDescent="0.25">
      <c r="A67133" s="10">
        <v>44673</v>
      </c>
      <c r="B67133" s="35" t="s">
        <v>7706</v>
      </c>
      <c r="C67133" s="15">
        <v>2022</v>
      </c>
      <c r="D67133" s="19">
        <v>44621</v>
      </c>
      <c r="E67133" s="21" t="s">
        <v>9427</v>
      </c>
      <c r="F67133" s="39" t="s">
        <v>1184</v>
      </c>
      <c r="G67133" s="38">
        <v>3</v>
      </c>
      <c r="H67133" s="37" t="s">
        <v>10671</v>
      </c>
      <c r="I67133" s="36" t="s">
        <v>10259</v>
      </c>
      <c r="J67133" s="24" t="s">
        <v>293</v>
      </c>
      <c r="K67133" s="23" t="s">
        <v>7</v>
      </c>
      <c r="L67133" s="23" t="s">
        <v>5788</v>
      </c>
      <c r="M67133" s="23">
        <v>2</v>
      </c>
    </row>
    <row r="67134" spans="1:13" x14ac:dyDescent="0.25">
      <c r="A67134" s="10">
        <v>44673</v>
      </c>
      <c r="B67134" s="35" t="s">
        <v>7706</v>
      </c>
      <c r="C67134" s="15">
        <v>2022</v>
      </c>
      <c r="D67134" s="19">
        <v>44621</v>
      </c>
      <c r="E67134" s="21" t="s">
        <v>9427</v>
      </c>
      <c r="F67134" s="39" t="s">
        <v>9190</v>
      </c>
      <c r="G67134" s="38">
        <v>1</v>
      </c>
      <c r="H67134" s="37" t="s">
        <v>7052</v>
      </c>
      <c r="I67134" s="36" t="s">
        <v>7052</v>
      </c>
      <c r="J67134" s="24" t="s">
        <v>2481</v>
      </c>
      <c r="K67134" s="23" t="s">
        <v>10018</v>
      </c>
      <c r="L67134" s="23" t="s">
        <v>4001</v>
      </c>
      <c r="M67134" s="23">
        <v>7</v>
      </c>
    </row>
    <row r="67135" spans="1:13" x14ac:dyDescent="0.25">
      <c r="A67135" s="10">
        <v>44673</v>
      </c>
      <c r="B67135" s="35" t="s">
        <v>7706</v>
      </c>
      <c r="C67135" s="15">
        <v>2022</v>
      </c>
      <c r="D67135" s="19">
        <v>44621</v>
      </c>
      <c r="E67135" s="21" t="s">
        <v>9427</v>
      </c>
      <c r="F67135" s="39" t="s">
        <v>1184</v>
      </c>
      <c r="G67135" s="38">
        <v>5</v>
      </c>
      <c r="H67135" s="37" t="s">
        <v>10691</v>
      </c>
      <c r="I67135" s="36" t="s">
        <v>10031</v>
      </c>
      <c r="J67135" s="24" t="s">
        <v>2770</v>
      </c>
      <c r="K67135" s="23" t="s">
        <v>7866</v>
      </c>
      <c r="L67135" s="23" t="s">
        <v>4006</v>
      </c>
      <c r="M67135" s="23">
        <v>4</v>
      </c>
    </row>
    <row r="67136" spans="1:13" x14ac:dyDescent="0.25">
      <c r="A67136" s="10">
        <v>44673</v>
      </c>
      <c r="B67136" s="35" t="s">
        <v>7706</v>
      </c>
      <c r="C67136" s="15">
        <v>2022</v>
      </c>
      <c r="D67136" s="19">
        <v>44621</v>
      </c>
      <c r="E67136" s="21" t="s">
        <v>9427</v>
      </c>
      <c r="F67136" s="39" t="s">
        <v>1661</v>
      </c>
      <c r="G67136" s="38">
        <v>2</v>
      </c>
      <c r="H67136" s="37" t="s">
        <v>6183</v>
      </c>
      <c r="I67136" s="36" t="s">
        <v>2810</v>
      </c>
      <c r="J67136" s="24" t="s">
        <v>881</v>
      </c>
      <c r="K67136" s="23" t="s">
        <v>10070</v>
      </c>
      <c r="L67136" s="23" t="s">
        <v>5774</v>
      </c>
      <c r="M67136" s="23">
        <v>3</v>
      </c>
    </row>
    <row r="67137" spans="1:13" x14ac:dyDescent="0.25">
      <c r="A67137" s="10">
        <v>44673</v>
      </c>
      <c r="B67137" s="35" t="s">
        <v>7706</v>
      </c>
      <c r="C67137" s="15">
        <v>2022</v>
      </c>
      <c r="D67137" s="19">
        <v>44621</v>
      </c>
      <c r="E67137" s="21" t="s">
        <v>9427</v>
      </c>
      <c r="F67137" s="39" t="s">
        <v>1197</v>
      </c>
      <c r="G67137" s="38">
        <v>1</v>
      </c>
      <c r="H67137" s="37" t="s">
        <v>1612</v>
      </c>
      <c r="I67137" s="36" t="s">
        <v>1627</v>
      </c>
      <c r="J67137" s="24" t="s">
        <v>1196</v>
      </c>
      <c r="K67137" s="23" t="s">
        <v>7866</v>
      </c>
      <c r="L67137" s="23" t="s">
        <v>4006</v>
      </c>
      <c r="M67137" s="23">
        <v>4</v>
      </c>
    </row>
    <row r="67138" spans="1:13" x14ac:dyDescent="0.25">
      <c r="A67138" s="10">
        <v>44673</v>
      </c>
      <c r="B67138" s="35" t="s">
        <v>7706</v>
      </c>
      <c r="C67138" s="15">
        <v>2022</v>
      </c>
      <c r="D67138" s="19">
        <v>44621</v>
      </c>
      <c r="E67138" s="21" t="s">
        <v>9427</v>
      </c>
      <c r="F67138" s="39" t="s">
        <v>9190</v>
      </c>
      <c r="G67138" s="38">
        <v>9</v>
      </c>
      <c r="H67138" s="37" t="s">
        <v>1376</v>
      </c>
      <c r="I67138" s="36" t="s">
        <v>1380</v>
      </c>
      <c r="J67138" s="24" t="s">
        <v>1008</v>
      </c>
      <c r="K67138" s="23" t="s">
        <v>10070</v>
      </c>
      <c r="L67138" s="23" t="s">
        <v>5778</v>
      </c>
      <c r="M67138" s="23">
        <v>3</v>
      </c>
    </row>
    <row r="67139" spans="1:13" x14ac:dyDescent="0.25">
      <c r="A67139" s="10">
        <v>44673</v>
      </c>
      <c r="B67139" s="35" t="s">
        <v>7706</v>
      </c>
      <c r="C67139" s="15">
        <v>2022</v>
      </c>
      <c r="D67139" s="19">
        <v>44621</v>
      </c>
      <c r="E67139" s="21" t="s">
        <v>9427</v>
      </c>
      <c r="F67139" s="39" t="s">
        <v>9190</v>
      </c>
      <c r="G67139" s="38">
        <v>1</v>
      </c>
      <c r="H67139" s="37" t="s">
        <v>1376</v>
      </c>
      <c r="I67139" s="36" t="s">
        <v>1380</v>
      </c>
      <c r="J67139" s="24" t="s">
        <v>1008</v>
      </c>
      <c r="K67139" s="23" t="s">
        <v>10070</v>
      </c>
      <c r="L67139" s="23" t="s">
        <v>5778</v>
      </c>
      <c r="M67139" s="23">
        <v>3</v>
      </c>
    </row>
    <row r="67140" spans="1:13" x14ac:dyDescent="0.25">
      <c r="A67140" s="10">
        <v>44673</v>
      </c>
      <c r="B67140" s="35" t="s">
        <v>7706</v>
      </c>
      <c r="C67140" s="15">
        <v>2022</v>
      </c>
      <c r="D67140" s="19">
        <v>44621</v>
      </c>
      <c r="E67140" s="21" t="s">
        <v>9427</v>
      </c>
      <c r="F67140" s="39" t="s">
        <v>1184</v>
      </c>
      <c r="G67140" s="38">
        <v>2</v>
      </c>
      <c r="H67140" s="37" t="s">
        <v>6081</v>
      </c>
      <c r="I67140" s="36" t="s">
        <v>6082</v>
      </c>
      <c r="J67140" s="24" t="s">
        <v>9535</v>
      </c>
      <c r="K67140" s="23" t="s">
        <v>10018</v>
      </c>
      <c r="L67140" s="23" t="s">
        <v>4014</v>
      </c>
      <c r="M67140" s="23">
        <v>7</v>
      </c>
    </row>
    <row r="67141" spans="1:13" x14ac:dyDescent="0.25">
      <c r="A67141" s="10">
        <v>44673</v>
      </c>
      <c r="B67141" s="35" t="s">
        <v>7706</v>
      </c>
      <c r="C67141" s="15">
        <v>2022</v>
      </c>
      <c r="D67141" s="19">
        <v>44621</v>
      </c>
      <c r="E67141" s="21" t="s">
        <v>9427</v>
      </c>
      <c r="F67141" s="39" t="s">
        <v>1184</v>
      </c>
      <c r="G67141" s="38">
        <v>3</v>
      </c>
      <c r="H67141" s="37" t="s">
        <v>8811</v>
      </c>
      <c r="I67141" s="36" t="s">
        <v>6145</v>
      </c>
      <c r="J67141" s="24" t="s">
        <v>1670</v>
      </c>
      <c r="K67141" s="23" t="s">
        <v>7866</v>
      </c>
      <c r="L67141" s="23" t="s">
        <v>5755</v>
      </c>
      <c r="M67141" s="23">
        <v>8</v>
      </c>
    </row>
    <row r="67142" spans="1:13" x14ac:dyDescent="0.25">
      <c r="A67142" s="10">
        <v>44673</v>
      </c>
      <c r="B67142" s="35" t="s">
        <v>7706</v>
      </c>
      <c r="C67142" s="15">
        <v>2022</v>
      </c>
      <c r="D67142" s="19">
        <v>44621</v>
      </c>
      <c r="E67142" s="21" t="s">
        <v>9427</v>
      </c>
      <c r="F67142" s="39" t="s">
        <v>1184</v>
      </c>
      <c r="G67142" s="38">
        <v>1</v>
      </c>
      <c r="H67142" s="37" t="s">
        <v>9841</v>
      </c>
      <c r="I67142" s="36" t="s">
        <v>9841</v>
      </c>
      <c r="J67142" s="24" t="s">
        <v>1856</v>
      </c>
      <c r="K67142" s="23" t="s">
        <v>7866</v>
      </c>
      <c r="L67142" s="23" t="s">
        <v>4009</v>
      </c>
      <c r="M67142" s="23">
        <v>4</v>
      </c>
    </row>
    <row r="67143" spans="1:13" x14ac:dyDescent="0.25">
      <c r="A67143" s="10">
        <v>44673</v>
      </c>
      <c r="B67143" s="35" t="s">
        <v>7706</v>
      </c>
      <c r="C67143" s="15">
        <v>2022</v>
      </c>
      <c r="D67143" s="19">
        <v>44621</v>
      </c>
      <c r="E67143" s="21" t="s">
        <v>9427</v>
      </c>
      <c r="F67143" s="39" t="s">
        <v>1184</v>
      </c>
      <c r="G67143" s="38">
        <v>11</v>
      </c>
      <c r="H67143" s="37" t="s">
        <v>6969</v>
      </c>
      <c r="I67143" s="36" t="s">
        <v>10791</v>
      </c>
      <c r="J67143" s="24" t="s">
        <v>1766</v>
      </c>
      <c r="K67143" s="23" t="s">
        <v>10018</v>
      </c>
      <c r="L67143" s="23" t="s">
        <v>4024</v>
      </c>
      <c r="M67143" s="23">
        <v>7</v>
      </c>
    </row>
    <row r="67144" spans="1:13" x14ac:dyDescent="0.25">
      <c r="A67144" s="10">
        <v>44673</v>
      </c>
      <c r="B67144" s="35" t="s">
        <v>7706</v>
      </c>
      <c r="C67144" s="15">
        <v>2022</v>
      </c>
      <c r="D67144" s="19">
        <v>44621</v>
      </c>
      <c r="E67144" s="21" t="s">
        <v>9427</v>
      </c>
      <c r="F67144" s="39" t="s">
        <v>1184</v>
      </c>
      <c r="G67144" s="38">
        <v>24</v>
      </c>
      <c r="H67144" s="37" t="s">
        <v>6969</v>
      </c>
      <c r="I67144" s="36" t="s">
        <v>10791</v>
      </c>
      <c r="J67144" s="24" t="s">
        <v>1766</v>
      </c>
      <c r="K67144" s="23" t="s">
        <v>10018</v>
      </c>
      <c r="L67144" s="23" t="s">
        <v>4024</v>
      </c>
      <c r="M67144" s="23">
        <v>7</v>
      </c>
    </row>
    <row r="67145" spans="1:13" x14ac:dyDescent="0.25">
      <c r="A67145" s="10">
        <v>44673</v>
      </c>
      <c r="B67145" s="35" t="s">
        <v>7706</v>
      </c>
      <c r="C67145" s="15">
        <v>2022</v>
      </c>
      <c r="D67145" s="19">
        <v>44621</v>
      </c>
      <c r="E67145" s="21" t="s">
        <v>9427</v>
      </c>
      <c r="F67145" s="39" t="s">
        <v>1184</v>
      </c>
      <c r="G67145" s="38">
        <v>5</v>
      </c>
      <c r="H67145" s="37" t="s">
        <v>2371</v>
      </c>
      <c r="I67145" s="36" t="s">
        <v>10873</v>
      </c>
      <c r="J67145" s="24" t="s">
        <v>1246</v>
      </c>
      <c r="K67145" s="23" t="s">
        <v>7866</v>
      </c>
      <c r="L67145" s="23" t="s">
        <v>4008</v>
      </c>
      <c r="M67145" s="23">
        <v>4</v>
      </c>
    </row>
    <row r="67146" spans="1:13" x14ac:dyDescent="0.25">
      <c r="A67146" s="10">
        <v>44673</v>
      </c>
      <c r="B67146" s="35" t="s">
        <v>7706</v>
      </c>
      <c r="C67146" s="15">
        <v>2022</v>
      </c>
      <c r="D67146" s="19">
        <v>44621</v>
      </c>
      <c r="E67146" s="21" t="s">
        <v>9427</v>
      </c>
      <c r="F67146" s="39" t="s">
        <v>1184</v>
      </c>
      <c r="G67146" s="38">
        <v>1</v>
      </c>
      <c r="H67146" s="37" t="s">
        <v>7451</v>
      </c>
      <c r="I67146" s="36" t="s">
        <v>7451</v>
      </c>
      <c r="J67146" s="24" t="s">
        <v>389</v>
      </c>
      <c r="K67146" s="23" t="s">
        <v>7</v>
      </c>
      <c r="L67146" s="23" t="s">
        <v>5801</v>
      </c>
      <c r="M67146" s="23">
        <v>2</v>
      </c>
    </row>
    <row r="67147" spans="1:13" x14ac:dyDescent="0.25">
      <c r="A67147" s="10">
        <v>44673</v>
      </c>
      <c r="B67147" s="35" t="s">
        <v>7706</v>
      </c>
      <c r="C67147" s="15">
        <v>2022</v>
      </c>
      <c r="D67147" s="19">
        <v>44621</v>
      </c>
      <c r="E67147" s="21" t="s">
        <v>9427</v>
      </c>
      <c r="F67147" s="39" t="s">
        <v>9190</v>
      </c>
      <c r="G67147" s="38">
        <v>2</v>
      </c>
      <c r="H67147" s="37" t="s">
        <v>7319</v>
      </c>
      <c r="I67147" s="36" t="s">
        <v>7320</v>
      </c>
      <c r="J67147" s="24" t="s">
        <v>3920</v>
      </c>
      <c r="K67147" s="23" t="s">
        <v>4979</v>
      </c>
      <c r="L67147" s="23" t="s">
        <v>5807</v>
      </c>
      <c r="M67147" s="23">
        <v>1</v>
      </c>
    </row>
    <row r="67148" spans="1:13" x14ac:dyDescent="0.25">
      <c r="A67148" s="10">
        <v>44673</v>
      </c>
      <c r="B67148" s="35" t="s">
        <v>7706</v>
      </c>
      <c r="C67148" s="15">
        <v>2022</v>
      </c>
      <c r="D67148" s="19">
        <v>44621</v>
      </c>
      <c r="E67148" s="21" t="s">
        <v>9427</v>
      </c>
      <c r="F67148" s="39" t="s">
        <v>1184</v>
      </c>
      <c r="G67148" s="38">
        <v>11</v>
      </c>
      <c r="H67148" s="37" t="s">
        <v>7319</v>
      </c>
      <c r="I67148" s="36" t="s">
        <v>7320</v>
      </c>
      <c r="J67148" s="24" t="s">
        <v>3920</v>
      </c>
      <c r="K67148" s="23" t="s">
        <v>4979</v>
      </c>
      <c r="L67148" s="23" t="s">
        <v>5807</v>
      </c>
      <c r="M67148" s="23">
        <v>1</v>
      </c>
    </row>
    <row r="67149" spans="1:13" x14ac:dyDescent="0.25">
      <c r="A67149" s="10">
        <v>44673</v>
      </c>
      <c r="B67149" s="35" t="s">
        <v>7706</v>
      </c>
      <c r="C67149" s="15">
        <v>2022</v>
      </c>
      <c r="D67149" s="19">
        <v>44621</v>
      </c>
      <c r="E67149" s="21" t="s">
        <v>9427</v>
      </c>
      <c r="F67149" s="39" t="s">
        <v>1184</v>
      </c>
      <c r="G67149" s="38">
        <v>24</v>
      </c>
      <c r="H67149" s="37" t="s">
        <v>7319</v>
      </c>
      <c r="I67149" s="36" t="s">
        <v>7320</v>
      </c>
      <c r="J67149" s="24" t="s">
        <v>3920</v>
      </c>
      <c r="K67149" s="23" t="s">
        <v>4979</v>
      </c>
      <c r="L67149" s="23" t="s">
        <v>5807</v>
      </c>
      <c r="M67149" s="23">
        <v>1</v>
      </c>
    </row>
    <row r="67150" spans="1:13" x14ac:dyDescent="0.25">
      <c r="A67150" s="10">
        <v>44673</v>
      </c>
      <c r="B67150" s="35" t="s">
        <v>7706</v>
      </c>
      <c r="C67150" s="15">
        <v>2022</v>
      </c>
      <c r="D67150" s="19">
        <v>44621</v>
      </c>
      <c r="E67150" s="21" t="s">
        <v>9427</v>
      </c>
      <c r="F67150" s="39" t="s">
        <v>1662</v>
      </c>
      <c r="G67150" s="38">
        <v>6</v>
      </c>
      <c r="H67150" s="37" t="s">
        <v>8402</v>
      </c>
      <c r="I67150" s="36" t="s">
        <v>7932</v>
      </c>
      <c r="J67150" s="24" t="s">
        <v>2491</v>
      </c>
      <c r="K67150" s="23" t="s">
        <v>7866</v>
      </c>
      <c r="L67150" s="23" t="s">
        <v>4022</v>
      </c>
      <c r="M67150" s="23">
        <v>5</v>
      </c>
    </row>
    <row r="67151" spans="1:13" x14ac:dyDescent="0.25">
      <c r="A67151" s="10">
        <v>44673</v>
      </c>
      <c r="B67151" s="35" t="s">
        <v>7706</v>
      </c>
      <c r="C67151" s="15">
        <v>2022</v>
      </c>
      <c r="D67151" s="19">
        <v>44621</v>
      </c>
      <c r="E67151" s="21" t="s">
        <v>9427</v>
      </c>
      <c r="F67151" s="39" t="s">
        <v>1184</v>
      </c>
      <c r="G67151" s="38">
        <v>1</v>
      </c>
      <c r="H67151" s="37" t="s">
        <v>6152</v>
      </c>
      <c r="I67151" s="36" t="s">
        <v>7933</v>
      </c>
      <c r="J67151" s="24" t="s">
        <v>1592</v>
      </c>
      <c r="K67151" s="23" t="s">
        <v>8264</v>
      </c>
      <c r="L67151" s="23" t="s">
        <v>5829</v>
      </c>
      <c r="M67151" s="23">
        <v>9</v>
      </c>
    </row>
    <row r="67152" spans="1:13" x14ac:dyDescent="0.25">
      <c r="A67152" s="10">
        <v>44673</v>
      </c>
      <c r="B67152" s="35" t="s">
        <v>7706</v>
      </c>
      <c r="C67152" s="15">
        <v>2022</v>
      </c>
      <c r="D67152" s="19">
        <v>44621</v>
      </c>
      <c r="E67152" s="21" t="s">
        <v>9427</v>
      </c>
      <c r="F67152" s="39" t="s">
        <v>1184</v>
      </c>
      <c r="G67152" s="38">
        <v>9</v>
      </c>
      <c r="H67152" s="37" t="s">
        <v>6152</v>
      </c>
      <c r="I67152" s="36" t="s">
        <v>7933</v>
      </c>
      <c r="J67152" s="24" t="s">
        <v>1592</v>
      </c>
      <c r="K67152" s="23" t="s">
        <v>8264</v>
      </c>
      <c r="L67152" s="23" t="s">
        <v>5829</v>
      </c>
      <c r="M67152" s="23">
        <v>9</v>
      </c>
    </row>
    <row r="67153" spans="1:13" x14ac:dyDescent="0.25">
      <c r="A67153" s="10">
        <v>44673</v>
      </c>
      <c r="B67153" s="35" t="s">
        <v>7706</v>
      </c>
      <c r="C67153" s="15">
        <v>2022</v>
      </c>
      <c r="D67153" s="19">
        <v>44621</v>
      </c>
      <c r="E67153" s="21" t="s">
        <v>9427</v>
      </c>
      <c r="F67153" s="39" t="s">
        <v>1184</v>
      </c>
      <c r="G67153" s="38">
        <v>11</v>
      </c>
      <c r="H67153" s="37" t="s">
        <v>9034</v>
      </c>
      <c r="I67153" s="36" t="s">
        <v>9034</v>
      </c>
      <c r="J67153" s="24" t="s">
        <v>1633</v>
      </c>
      <c r="K67153" s="23" t="s">
        <v>7866</v>
      </c>
      <c r="L67153" s="23" t="s">
        <v>4005</v>
      </c>
      <c r="M67153" s="23">
        <v>4</v>
      </c>
    </row>
    <row r="67154" spans="1:13" x14ac:dyDescent="0.25">
      <c r="A67154" s="10">
        <v>44673</v>
      </c>
      <c r="B67154" s="35" t="s">
        <v>7706</v>
      </c>
      <c r="C67154" s="15">
        <v>2022</v>
      </c>
      <c r="D67154" s="19">
        <v>44621</v>
      </c>
      <c r="E67154" s="21" t="s">
        <v>9427</v>
      </c>
      <c r="F67154" s="39" t="s">
        <v>1184</v>
      </c>
      <c r="G67154" s="38">
        <v>24</v>
      </c>
      <c r="H67154" s="37" t="s">
        <v>9034</v>
      </c>
      <c r="I67154" s="36" t="s">
        <v>9034</v>
      </c>
      <c r="J67154" s="24" t="s">
        <v>1633</v>
      </c>
      <c r="K67154" s="23" t="s">
        <v>7866</v>
      </c>
      <c r="L67154" s="23" t="s">
        <v>4005</v>
      </c>
      <c r="M67154" s="23">
        <v>4</v>
      </c>
    </row>
    <row r="67155" spans="1:13" x14ac:dyDescent="0.25">
      <c r="A67155" s="10">
        <v>44673</v>
      </c>
      <c r="B67155" s="35" t="s">
        <v>7706</v>
      </c>
      <c r="C67155" s="15">
        <v>2022</v>
      </c>
      <c r="D67155" s="19">
        <v>44621</v>
      </c>
      <c r="E67155" s="21" t="s">
        <v>9427</v>
      </c>
      <c r="F67155" s="39" t="s">
        <v>1184</v>
      </c>
      <c r="G67155" s="38">
        <v>5</v>
      </c>
      <c r="H67155" s="37" t="s">
        <v>10469</v>
      </c>
      <c r="I67155" s="36" t="s">
        <v>10470</v>
      </c>
      <c r="J67155" s="24" t="s">
        <v>1573</v>
      </c>
      <c r="K67155" s="23" t="s">
        <v>7866</v>
      </c>
      <c r="L67155" s="23" t="s">
        <v>5740</v>
      </c>
      <c r="M67155" s="23">
        <v>8</v>
      </c>
    </row>
    <row r="67156" spans="1:13" x14ac:dyDescent="0.25">
      <c r="A67156" s="10">
        <v>44673</v>
      </c>
      <c r="B67156" s="35" t="s">
        <v>7706</v>
      </c>
      <c r="C67156" s="15">
        <v>2022</v>
      </c>
      <c r="D67156" s="19">
        <v>44621</v>
      </c>
      <c r="E67156" s="21" t="s">
        <v>9427</v>
      </c>
      <c r="F67156" s="39" t="s">
        <v>1184</v>
      </c>
      <c r="G67156" s="38">
        <v>12</v>
      </c>
      <c r="H67156" s="37" t="s">
        <v>10469</v>
      </c>
      <c r="I67156" s="36" t="s">
        <v>10470</v>
      </c>
      <c r="J67156" s="24" t="s">
        <v>1573</v>
      </c>
      <c r="K67156" s="23" t="s">
        <v>7866</v>
      </c>
      <c r="L67156" s="23" t="s">
        <v>5740</v>
      </c>
      <c r="M67156" s="23">
        <v>8</v>
      </c>
    </row>
    <row r="67157" spans="1:13" x14ac:dyDescent="0.25">
      <c r="A67157" s="10">
        <v>44673</v>
      </c>
      <c r="B67157" s="35" t="s">
        <v>7706</v>
      </c>
      <c r="C67157" s="15">
        <v>2022</v>
      </c>
      <c r="D67157" s="19">
        <v>44621</v>
      </c>
      <c r="E67157" s="21" t="s">
        <v>9427</v>
      </c>
      <c r="F67157" s="39" t="s">
        <v>1190</v>
      </c>
      <c r="G67157" s="38">
        <v>1</v>
      </c>
      <c r="H67157" s="37" t="s">
        <v>10469</v>
      </c>
      <c r="I67157" s="36" t="s">
        <v>10470</v>
      </c>
      <c r="J67157" s="24" t="s">
        <v>1573</v>
      </c>
      <c r="K67157" s="23" t="s">
        <v>7866</v>
      </c>
      <c r="L67157" s="23" t="s">
        <v>5740</v>
      </c>
      <c r="M67157" s="23">
        <v>8</v>
      </c>
    </row>
    <row r="67158" spans="1:13" x14ac:dyDescent="0.25">
      <c r="A67158" s="10">
        <v>44673</v>
      </c>
      <c r="B67158" s="35" t="s">
        <v>7706</v>
      </c>
      <c r="C67158" s="15">
        <v>2022</v>
      </c>
      <c r="D67158" s="19">
        <v>44621</v>
      </c>
      <c r="E67158" s="21" t="s">
        <v>9427</v>
      </c>
      <c r="F67158" s="39" t="s">
        <v>1184</v>
      </c>
      <c r="G67158" s="38">
        <v>4</v>
      </c>
      <c r="H67158" s="37" t="s">
        <v>1687</v>
      </c>
      <c r="I67158" s="36" t="s">
        <v>6511</v>
      </c>
      <c r="J67158" s="24" t="s">
        <v>2839</v>
      </c>
      <c r="K67158" s="23" t="s">
        <v>10018</v>
      </c>
      <c r="L67158" s="23" t="s">
        <v>4016</v>
      </c>
      <c r="M67158" s="23">
        <v>7</v>
      </c>
    </row>
    <row r="67159" spans="1:13" x14ac:dyDescent="0.25">
      <c r="A67159" s="10">
        <v>44673</v>
      </c>
      <c r="B67159" s="35" t="s">
        <v>7706</v>
      </c>
      <c r="C67159" s="15">
        <v>2022</v>
      </c>
      <c r="D67159" s="19">
        <v>44621</v>
      </c>
      <c r="E67159" s="21" t="s">
        <v>9427</v>
      </c>
      <c r="F67159" s="39" t="s">
        <v>1184</v>
      </c>
      <c r="G67159" s="38">
        <v>6</v>
      </c>
      <c r="H67159" s="37" t="s">
        <v>10471</v>
      </c>
      <c r="I67159" s="36" t="s">
        <v>10472</v>
      </c>
      <c r="J67159" s="24" t="s">
        <v>9429</v>
      </c>
      <c r="K67159" s="23" t="s">
        <v>7866</v>
      </c>
      <c r="L67159" s="23" t="s">
        <v>5735</v>
      </c>
      <c r="M67159" s="23">
        <v>6</v>
      </c>
    </row>
    <row r="67160" spans="1:13" x14ac:dyDescent="0.25">
      <c r="A67160" s="10">
        <v>44673</v>
      </c>
      <c r="B67160" s="35" t="s">
        <v>7706</v>
      </c>
      <c r="C67160" s="15">
        <v>2022</v>
      </c>
      <c r="D67160" s="19">
        <v>44621</v>
      </c>
      <c r="E67160" s="21" t="s">
        <v>9427</v>
      </c>
      <c r="F67160" s="39" t="s">
        <v>1185</v>
      </c>
      <c r="G67160" s="38">
        <v>1</v>
      </c>
      <c r="H67160" s="37" t="s">
        <v>1648</v>
      </c>
      <c r="I67160" s="36" t="s">
        <v>5835</v>
      </c>
      <c r="J67160" s="24" t="s">
        <v>1078</v>
      </c>
      <c r="K67160" s="23" t="s">
        <v>10070</v>
      </c>
      <c r="L67160" s="23" t="s">
        <v>5780</v>
      </c>
      <c r="M67160" s="23">
        <v>3</v>
      </c>
    </row>
    <row r="67161" spans="1:13" x14ac:dyDescent="0.25">
      <c r="A67161" s="10">
        <v>44673</v>
      </c>
      <c r="B67161" s="35" t="s">
        <v>7706</v>
      </c>
      <c r="C67161" s="15">
        <v>2022</v>
      </c>
      <c r="D67161" s="19">
        <v>44621</v>
      </c>
      <c r="E67161" s="21" t="s">
        <v>9427</v>
      </c>
      <c r="F67161" s="39" t="s">
        <v>1184</v>
      </c>
      <c r="G67161" s="38">
        <v>1</v>
      </c>
      <c r="H67161" s="37" t="s">
        <v>6522</v>
      </c>
      <c r="I67161" s="36" t="s">
        <v>6523</v>
      </c>
      <c r="J67161" s="24" t="s">
        <v>1232</v>
      </c>
      <c r="K67161" s="23" t="s">
        <v>7866</v>
      </c>
      <c r="L67161" s="23" t="s">
        <v>4005</v>
      </c>
      <c r="M67161" s="23">
        <v>4</v>
      </c>
    </row>
    <row r="67162" spans="1:13" x14ac:dyDescent="0.25">
      <c r="A67162" s="10">
        <v>44673</v>
      </c>
      <c r="B67162" s="35" t="s">
        <v>7706</v>
      </c>
      <c r="C67162" s="15">
        <v>2022</v>
      </c>
      <c r="D67162" s="19">
        <v>44621</v>
      </c>
      <c r="E67162" s="21" t="s">
        <v>9427</v>
      </c>
      <c r="F67162" s="39" t="s">
        <v>1184</v>
      </c>
      <c r="G67162" s="38">
        <v>2</v>
      </c>
      <c r="H67162" s="37" t="s">
        <v>6522</v>
      </c>
      <c r="I67162" s="36" t="s">
        <v>6523</v>
      </c>
      <c r="J67162" s="24" t="s">
        <v>1232</v>
      </c>
      <c r="K67162" s="23" t="s">
        <v>7866</v>
      </c>
      <c r="L67162" s="23" t="s">
        <v>4005</v>
      </c>
      <c r="M67162" s="23">
        <v>4</v>
      </c>
    </row>
    <row r="67163" spans="1:13" x14ac:dyDescent="0.25">
      <c r="A67163" s="10">
        <v>44673</v>
      </c>
      <c r="B67163" s="35" t="s">
        <v>7706</v>
      </c>
      <c r="C67163" s="15">
        <v>2022</v>
      </c>
      <c r="D67163" s="19">
        <v>44621</v>
      </c>
      <c r="E67163" s="21" t="s">
        <v>9427</v>
      </c>
      <c r="F67163" s="39" t="s">
        <v>1184</v>
      </c>
      <c r="G67163" s="38">
        <v>4</v>
      </c>
      <c r="H67163" s="37" t="s">
        <v>3337</v>
      </c>
      <c r="I67163" s="36" t="s">
        <v>3338</v>
      </c>
      <c r="J67163" s="24" t="s">
        <v>475</v>
      </c>
      <c r="K67163" s="23" t="s">
        <v>7</v>
      </c>
      <c r="L67163" s="23" t="s">
        <v>5830</v>
      </c>
      <c r="M67163" s="23">
        <v>2</v>
      </c>
    </row>
    <row r="67164" spans="1:13" x14ac:dyDescent="0.25">
      <c r="A67164" s="10">
        <v>44673</v>
      </c>
      <c r="B67164" s="35" t="s">
        <v>7706</v>
      </c>
      <c r="C67164" s="15">
        <v>2022</v>
      </c>
      <c r="D67164" s="19">
        <v>44621</v>
      </c>
      <c r="E67164" s="21" t="s">
        <v>9427</v>
      </c>
      <c r="F67164" s="39" t="s">
        <v>1184</v>
      </c>
      <c r="G67164" s="38">
        <v>2</v>
      </c>
      <c r="H67164" s="37" t="s">
        <v>5691</v>
      </c>
      <c r="I67164" s="36" t="s">
        <v>5692</v>
      </c>
      <c r="J67164" s="24" t="s">
        <v>3308</v>
      </c>
      <c r="K67164" s="23" t="s">
        <v>7866</v>
      </c>
      <c r="L67164" s="23" t="s">
        <v>4004</v>
      </c>
      <c r="M67164" s="23">
        <v>4</v>
      </c>
    </row>
    <row r="67165" spans="1:13" x14ac:dyDescent="0.25">
      <c r="A67165" s="10">
        <v>44673</v>
      </c>
      <c r="B67165" s="35" t="s">
        <v>7706</v>
      </c>
      <c r="C67165" s="15">
        <v>2022</v>
      </c>
      <c r="D67165" s="19">
        <v>44621</v>
      </c>
      <c r="E67165" s="21" t="s">
        <v>9427</v>
      </c>
      <c r="F67165" s="39" t="s">
        <v>1184</v>
      </c>
      <c r="G67165" s="38">
        <v>4</v>
      </c>
      <c r="H67165" s="37" t="s">
        <v>3531</v>
      </c>
      <c r="I67165" s="36" t="s">
        <v>6226</v>
      </c>
      <c r="J67165" s="24" t="s">
        <v>6</v>
      </c>
      <c r="K67165" s="23" t="s">
        <v>7</v>
      </c>
      <c r="L67165" s="23" t="s">
        <v>5786</v>
      </c>
      <c r="M67165" s="23">
        <v>2</v>
      </c>
    </row>
    <row r="67166" spans="1:13" x14ac:dyDescent="0.25">
      <c r="A67166" s="10">
        <v>44673</v>
      </c>
      <c r="B67166" s="35" t="s">
        <v>7706</v>
      </c>
      <c r="C67166" s="15">
        <v>2022</v>
      </c>
      <c r="D67166" s="19">
        <v>44621</v>
      </c>
      <c r="E67166" s="21" t="s">
        <v>9427</v>
      </c>
      <c r="F67166" s="39" t="s">
        <v>1184</v>
      </c>
      <c r="G67166" s="38">
        <v>1</v>
      </c>
      <c r="H67166" s="37" t="s">
        <v>9844</v>
      </c>
      <c r="I67166" s="36" t="s">
        <v>9845</v>
      </c>
      <c r="J67166" s="24" t="s">
        <v>4597</v>
      </c>
      <c r="K67166" s="23" t="s">
        <v>7866</v>
      </c>
      <c r="L67166" s="23" t="s">
        <v>5743</v>
      </c>
      <c r="M67166" s="23">
        <v>8</v>
      </c>
    </row>
    <row r="67167" spans="1:13" x14ac:dyDescent="0.25">
      <c r="A67167" s="10">
        <v>44673</v>
      </c>
      <c r="B67167" s="35" t="s">
        <v>7706</v>
      </c>
      <c r="C67167" s="15">
        <v>2022</v>
      </c>
      <c r="D67167" s="19">
        <v>44621</v>
      </c>
      <c r="E67167" s="21" t="s">
        <v>9427</v>
      </c>
      <c r="F67167" s="39" t="s">
        <v>1184</v>
      </c>
      <c r="G67167" s="38">
        <v>1</v>
      </c>
      <c r="H67167" s="37" t="s">
        <v>9857</v>
      </c>
      <c r="I67167" s="36" t="s">
        <v>9858</v>
      </c>
      <c r="J67167" s="24" t="s">
        <v>4208</v>
      </c>
      <c r="K67167" s="23" t="s">
        <v>7866</v>
      </c>
      <c r="L67167" s="23" t="s">
        <v>4021</v>
      </c>
      <c r="M67167" s="23">
        <v>5</v>
      </c>
    </row>
    <row r="67168" spans="1:13" x14ac:dyDescent="0.25">
      <c r="A67168" s="10">
        <v>44673</v>
      </c>
      <c r="B67168" s="35" t="s">
        <v>7706</v>
      </c>
      <c r="C67168" s="15">
        <v>2022</v>
      </c>
      <c r="D67168" s="19">
        <v>44621</v>
      </c>
      <c r="E67168" s="21" t="s">
        <v>9427</v>
      </c>
      <c r="F67168" s="39" t="s">
        <v>1184</v>
      </c>
      <c r="G67168" s="38">
        <v>2</v>
      </c>
      <c r="H67168" s="37" t="s">
        <v>6139</v>
      </c>
      <c r="I67168" s="36" t="s">
        <v>6140</v>
      </c>
      <c r="J67168" s="24" t="s">
        <v>816</v>
      </c>
      <c r="K67168" s="23" t="s">
        <v>10070</v>
      </c>
      <c r="L67168" s="23" t="s">
        <v>5770</v>
      </c>
      <c r="M67168" s="23">
        <v>3</v>
      </c>
    </row>
    <row r="67169" spans="1:13" x14ac:dyDescent="0.25">
      <c r="A67169" s="10">
        <v>44673</v>
      </c>
      <c r="B67169" s="35" t="s">
        <v>7706</v>
      </c>
      <c r="C67169" s="15">
        <v>2022</v>
      </c>
      <c r="D67169" s="19">
        <v>44621</v>
      </c>
      <c r="E67169" s="21" t="s">
        <v>9427</v>
      </c>
      <c r="F67169" s="39" t="s">
        <v>9190</v>
      </c>
      <c r="G67169" s="38">
        <v>1</v>
      </c>
      <c r="H67169" s="37" t="s">
        <v>5728</v>
      </c>
      <c r="I67169" s="36" t="s">
        <v>3552</v>
      </c>
      <c r="J67169" s="24" t="s">
        <v>9438</v>
      </c>
      <c r="K67169" s="23" t="s">
        <v>7866</v>
      </c>
      <c r="L67169" s="23" t="s">
        <v>5731</v>
      </c>
      <c r="M67169" s="23">
        <v>6</v>
      </c>
    </row>
    <row r="67170" spans="1:13" x14ac:dyDescent="0.25">
      <c r="A67170" s="10">
        <v>44673</v>
      </c>
      <c r="B67170" s="35" t="s">
        <v>7706</v>
      </c>
      <c r="C67170" s="15">
        <v>2022</v>
      </c>
      <c r="D67170" s="19">
        <v>44621</v>
      </c>
      <c r="E67170" s="21" t="s">
        <v>9427</v>
      </c>
      <c r="F67170" s="39" t="s">
        <v>9190</v>
      </c>
      <c r="G67170" s="38">
        <v>6</v>
      </c>
      <c r="H67170" s="37" t="s">
        <v>1984</v>
      </c>
      <c r="I67170" s="36" t="s">
        <v>2079</v>
      </c>
      <c r="J67170" s="24" t="s">
        <v>2444</v>
      </c>
      <c r="K67170" s="23" t="s">
        <v>7866</v>
      </c>
      <c r="L67170" s="23" t="s">
        <v>5734</v>
      </c>
      <c r="M67170" s="23">
        <v>6</v>
      </c>
    </row>
    <row r="67171" spans="1:13" x14ac:dyDescent="0.25">
      <c r="A67171" s="10">
        <v>44673</v>
      </c>
      <c r="B67171" s="35" t="s">
        <v>7706</v>
      </c>
      <c r="C67171" s="15">
        <v>2022</v>
      </c>
      <c r="D67171" s="19">
        <v>44621</v>
      </c>
      <c r="E67171" s="21" t="s">
        <v>9427</v>
      </c>
      <c r="F67171" s="39" t="s">
        <v>9190</v>
      </c>
      <c r="G67171" s="38">
        <v>1</v>
      </c>
      <c r="H67171" s="37" t="s">
        <v>1984</v>
      </c>
      <c r="I67171" s="36" t="s">
        <v>2079</v>
      </c>
      <c r="J67171" s="24" t="s">
        <v>2444</v>
      </c>
      <c r="K67171" s="23" t="s">
        <v>7866</v>
      </c>
      <c r="L67171" s="23" t="s">
        <v>5734</v>
      </c>
      <c r="M67171" s="23">
        <v>6</v>
      </c>
    </row>
    <row r="67172" spans="1:13" x14ac:dyDescent="0.25">
      <c r="A67172" s="10">
        <v>44673</v>
      </c>
      <c r="B67172" s="35" t="s">
        <v>7706</v>
      </c>
      <c r="C67172" s="15">
        <v>2022</v>
      </c>
      <c r="D67172" s="19">
        <v>44621</v>
      </c>
      <c r="E67172" s="21" t="s">
        <v>9427</v>
      </c>
      <c r="F67172" s="39" t="s">
        <v>1184</v>
      </c>
      <c r="G67172" s="38">
        <v>4</v>
      </c>
      <c r="H67172" s="37" t="s">
        <v>7345</v>
      </c>
      <c r="I67172" s="36" t="s">
        <v>7346</v>
      </c>
      <c r="J67172" s="24" t="s">
        <v>277</v>
      </c>
      <c r="K67172" s="23" t="s">
        <v>4979</v>
      </c>
      <c r="L67172" s="23" t="s">
        <v>5823</v>
      </c>
      <c r="M67172" s="23">
        <v>1</v>
      </c>
    </row>
    <row r="67173" spans="1:13" x14ac:dyDescent="0.25">
      <c r="A67173" s="10">
        <v>44673</v>
      </c>
      <c r="B67173" s="35" t="s">
        <v>7706</v>
      </c>
      <c r="C67173" s="15">
        <v>2022</v>
      </c>
      <c r="D67173" s="19">
        <v>44621</v>
      </c>
      <c r="E67173" s="21" t="s">
        <v>9427</v>
      </c>
      <c r="F67173" s="39" t="s">
        <v>1184</v>
      </c>
      <c r="G67173" s="38">
        <v>6</v>
      </c>
      <c r="H67173" s="37" t="s">
        <v>3126</v>
      </c>
      <c r="I67173" s="36" t="s">
        <v>3127</v>
      </c>
      <c r="J67173" s="24" t="s">
        <v>1177</v>
      </c>
      <c r="K67173" s="23" t="s">
        <v>10070</v>
      </c>
      <c r="L67173" s="23" t="s">
        <v>5785</v>
      </c>
      <c r="M67173" s="23">
        <v>3</v>
      </c>
    </row>
    <row r="67174" spans="1:13" x14ac:dyDescent="0.25">
      <c r="A67174" s="10">
        <v>44673</v>
      </c>
      <c r="B67174" s="35" t="s">
        <v>7706</v>
      </c>
      <c r="C67174" s="15">
        <v>2022</v>
      </c>
      <c r="D67174" s="19">
        <v>44621</v>
      </c>
      <c r="E67174" s="21" t="s">
        <v>9427</v>
      </c>
      <c r="F67174" s="39" t="s">
        <v>1184</v>
      </c>
      <c r="G67174" s="38">
        <v>5</v>
      </c>
      <c r="H67174" s="37" t="s">
        <v>3346</v>
      </c>
      <c r="I67174" s="36" t="s">
        <v>3347</v>
      </c>
      <c r="J67174" s="24" t="s">
        <v>612</v>
      </c>
      <c r="K67174" s="23" t="s">
        <v>7</v>
      </c>
      <c r="L67174" s="23" t="s">
        <v>5790</v>
      </c>
      <c r="M67174" s="23">
        <v>2</v>
      </c>
    </row>
    <row r="67175" spans="1:13" x14ac:dyDescent="0.25">
      <c r="A67175" s="10">
        <v>44673</v>
      </c>
      <c r="B67175" s="35" t="s">
        <v>7706</v>
      </c>
      <c r="C67175" s="15">
        <v>2022</v>
      </c>
      <c r="D67175" s="19">
        <v>44621</v>
      </c>
      <c r="E67175" s="21" t="s">
        <v>9427</v>
      </c>
      <c r="F67175" s="39" t="s">
        <v>1184</v>
      </c>
      <c r="G67175" s="38">
        <v>2</v>
      </c>
      <c r="H67175" s="37" t="s">
        <v>2630</v>
      </c>
      <c r="I67175" s="36" t="s">
        <v>2635</v>
      </c>
      <c r="J67175" s="24" t="s">
        <v>83</v>
      </c>
      <c r="K67175" s="23" t="s">
        <v>7</v>
      </c>
      <c r="L67175" s="23" t="s">
        <v>5786</v>
      </c>
      <c r="M67175" s="23">
        <v>2</v>
      </c>
    </row>
    <row r="67176" spans="1:13" x14ac:dyDescent="0.25">
      <c r="A67176" s="10">
        <v>44673</v>
      </c>
      <c r="B67176" s="35" t="s">
        <v>7706</v>
      </c>
      <c r="C67176" s="15">
        <v>2022</v>
      </c>
      <c r="D67176" s="19">
        <v>44621</v>
      </c>
      <c r="E67176" s="21" t="s">
        <v>9427</v>
      </c>
      <c r="F67176" s="39" t="s">
        <v>1184</v>
      </c>
      <c r="G67176" s="38">
        <v>3</v>
      </c>
      <c r="H67176" s="37" t="s">
        <v>4703</v>
      </c>
      <c r="I67176" s="36" t="s">
        <v>4704</v>
      </c>
      <c r="J67176" s="24" t="s">
        <v>9467</v>
      </c>
      <c r="K67176" s="23" t="s">
        <v>10018</v>
      </c>
      <c r="L67176" s="23" t="s">
        <v>5827</v>
      </c>
      <c r="M67176" s="23">
        <v>7</v>
      </c>
    </row>
    <row r="67177" spans="1:13" x14ac:dyDescent="0.25">
      <c r="A67177" s="10">
        <v>44673</v>
      </c>
      <c r="B67177" s="35" t="s">
        <v>7706</v>
      </c>
      <c r="C67177" s="15">
        <v>2022</v>
      </c>
      <c r="D67177" s="19">
        <v>44621</v>
      </c>
      <c r="E67177" s="21" t="s">
        <v>9427</v>
      </c>
      <c r="F67177" s="39" t="s">
        <v>1184</v>
      </c>
      <c r="G67177" s="38">
        <v>4</v>
      </c>
      <c r="H67177" s="37" t="s">
        <v>8980</v>
      </c>
      <c r="I67177" s="36" t="s">
        <v>8980</v>
      </c>
      <c r="J67177" s="24" t="s">
        <v>851</v>
      </c>
      <c r="K67177" s="23" t="s">
        <v>10070</v>
      </c>
      <c r="L67177" s="23" t="s">
        <v>5772</v>
      </c>
      <c r="M67177" s="23">
        <v>3</v>
      </c>
    </row>
    <row r="67178" spans="1:13" x14ac:dyDescent="0.25">
      <c r="A67178" s="10">
        <v>44673</v>
      </c>
      <c r="B67178" s="35" t="s">
        <v>7706</v>
      </c>
      <c r="C67178" s="15">
        <v>2022</v>
      </c>
      <c r="D67178" s="19">
        <v>44621</v>
      </c>
      <c r="E67178" s="21" t="s">
        <v>9427</v>
      </c>
      <c r="F67178" s="39" t="s">
        <v>1184</v>
      </c>
      <c r="G67178" s="38">
        <v>2</v>
      </c>
      <c r="H67178" s="37" t="s">
        <v>6001</v>
      </c>
      <c r="I67178" s="36" t="s">
        <v>6002</v>
      </c>
      <c r="J67178" s="24" t="s">
        <v>1520</v>
      </c>
      <c r="K67178" s="23" t="s">
        <v>10018</v>
      </c>
      <c r="L67178" s="23" t="s">
        <v>5759</v>
      </c>
      <c r="M67178" s="23">
        <v>7</v>
      </c>
    </row>
    <row r="67179" spans="1:13" x14ac:dyDescent="0.25">
      <c r="A67179" s="10">
        <v>44673</v>
      </c>
      <c r="B67179" s="35" t="s">
        <v>7706</v>
      </c>
      <c r="C67179" s="15">
        <v>2022</v>
      </c>
      <c r="D67179" s="19">
        <v>44621</v>
      </c>
      <c r="E67179" s="21" t="s">
        <v>9427</v>
      </c>
      <c r="F67179" s="39" t="s">
        <v>1184</v>
      </c>
      <c r="G67179" s="38">
        <v>6</v>
      </c>
      <c r="H67179" s="37" t="s">
        <v>10473</v>
      </c>
      <c r="I67179" s="36" t="s">
        <v>10474</v>
      </c>
      <c r="J67179" s="24" t="s">
        <v>1164</v>
      </c>
      <c r="K67179" s="23" t="s">
        <v>10070</v>
      </c>
      <c r="L67179" s="23" t="s">
        <v>5784</v>
      </c>
      <c r="M67179" s="23">
        <v>3</v>
      </c>
    </row>
    <row r="67180" spans="1:13" x14ac:dyDescent="0.25">
      <c r="A67180" s="10">
        <v>44673</v>
      </c>
      <c r="B67180" s="35" t="s">
        <v>7706</v>
      </c>
      <c r="C67180" s="15">
        <v>2022</v>
      </c>
      <c r="D67180" s="19">
        <v>44621</v>
      </c>
      <c r="E67180" s="21" t="s">
        <v>9427</v>
      </c>
      <c r="F67180" s="39" t="s">
        <v>1184</v>
      </c>
      <c r="G67180" s="38">
        <v>3</v>
      </c>
      <c r="H67180" s="37" t="s">
        <v>1807</v>
      </c>
      <c r="I67180" s="36" t="s">
        <v>1811</v>
      </c>
      <c r="J67180" s="24" t="s">
        <v>998</v>
      </c>
      <c r="K67180" s="23" t="s">
        <v>10070</v>
      </c>
      <c r="L67180" s="23" t="s">
        <v>5778</v>
      </c>
      <c r="M67180" s="23">
        <v>3</v>
      </c>
    </row>
    <row r="67181" spans="1:13" x14ac:dyDescent="0.25">
      <c r="A67181" s="10">
        <v>44673</v>
      </c>
      <c r="B67181" s="35" t="s">
        <v>7706</v>
      </c>
      <c r="C67181" s="15">
        <v>2022</v>
      </c>
      <c r="D67181" s="19">
        <v>44621</v>
      </c>
      <c r="E67181" s="21" t="s">
        <v>9427</v>
      </c>
      <c r="F67181" s="39" t="s">
        <v>1190</v>
      </c>
      <c r="G67181" s="38">
        <v>1</v>
      </c>
      <c r="H67181" s="37" t="s">
        <v>2646</v>
      </c>
      <c r="I67181" s="36" t="s">
        <v>2647</v>
      </c>
      <c r="J67181" s="24" t="s">
        <v>105</v>
      </c>
      <c r="K67181" s="23" t="s">
        <v>7</v>
      </c>
      <c r="L67181" s="23" t="s">
        <v>5786</v>
      </c>
      <c r="M67181" s="23">
        <v>2</v>
      </c>
    </row>
    <row r="67182" spans="1:13" x14ac:dyDescent="0.25">
      <c r="A67182" s="10">
        <v>44673</v>
      </c>
      <c r="B67182" s="35" t="s">
        <v>7706</v>
      </c>
      <c r="C67182" s="15">
        <v>2022</v>
      </c>
      <c r="D67182" s="19">
        <v>44621</v>
      </c>
      <c r="E67182" s="21" t="s">
        <v>9427</v>
      </c>
      <c r="F67182" s="39" t="s">
        <v>1184</v>
      </c>
      <c r="G67182" s="38">
        <v>5</v>
      </c>
      <c r="H67182" s="37" t="s">
        <v>2646</v>
      </c>
      <c r="I67182" s="36" t="s">
        <v>2647</v>
      </c>
      <c r="J67182" s="24" t="s">
        <v>105</v>
      </c>
      <c r="K67182" s="23" t="s">
        <v>7</v>
      </c>
      <c r="L67182" s="23" t="s">
        <v>5786</v>
      </c>
      <c r="M67182" s="23">
        <v>2</v>
      </c>
    </row>
    <row r="67183" spans="1:13" x14ac:dyDescent="0.25">
      <c r="A67183" s="10">
        <v>44673</v>
      </c>
      <c r="B67183" s="35" t="s">
        <v>7706</v>
      </c>
      <c r="C67183" s="15">
        <v>2022</v>
      </c>
      <c r="D67183" s="19">
        <v>44621</v>
      </c>
      <c r="E67183" s="21" t="s">
        <v>9427</v>
      </c>
      <c r="F67183" s="39" t="s">
        <v>1184</v>
      </c>
      <c r="G67183" s="38">
        <v>12</v>
      </c>
      <c r="H67183" s="37" t="s">
        <v>2646</v>
      </c>
      <c r="I67183" s="36" t="s">
        <v>2647</v>
      </c>
      <c r="J67183" s="24" t="s">
        <v>105</v>
      </c>
      <c r="K67183" s="23" t="s">
        <v>7</v>
      </c>
      <c r="L67183" s="23" t="s">
        <v>5786</v>
      </c>
      <c r="M67183" s="23">
        <v>2</v>
      </c>
    </row>
    <row r="67184" spans="1:13" x14ac:dyDescent="0.25">
      <c r="A67184" s="10">
        <v>44673</v>
      </c>
      <c r="B67184" s="35" t="s">
        <v>7706</v>
      </c>
      <c r="C67184" s="15">
        <v>2022</v>
      </c>
      <c r="D67184" s="19">
        <v>44621</v>
      </c>
      <c r="E67184" s="21" t="s">
        <v>9427</v>
      </c>
      <c r="F67184" s="39" t="s">
        <v>1184</v>
      </c>
      <c r="G67184" s="38">
        <v>12</v>
      </c>
      <c r="H67184" s="37" t="s">
        <v>7913</v>
      </c>
      <c r="I67184" s="36" t="s">
        <v>7913</v>
      </c>
      <c r="J67184" s="24" t="s">
        <v>1588</v>
      </c>
      <c r="K67184" s="23" t="s">
        <v>7866</v>
      </c>
      <c r="L67184" s="23" t="s">
        <v>5739</v>
      </c>
      <c r="M67184" s="23">
        <v>8</v>
      </c>
    </row>
    <row r="67185" spans="1:13" x14ac:dyDescent="0.25">
      <c r="A67185" s="10">
        <v>44673</v>
      </c>
      <c r="B67185" s="35" t="s">
        <v>7706</v>
      </c>
      <c r="C67185" s="15">
        <v>2022</v>
      </c>
      <c r="D67185" s="19">
        <v>44621</v>
      </c>
      <c r="E67185" s="21" t="s">
        <v>9427</v>
      </c>
      <c r="F67185" s="39" t="s">
        <v>1184</v>
      </c>
      <c r="G67185" s="38">
        <v>5</v>
      </c>
      <c r="H67185" s="37" t="s">
        <v>7913</v>
      </c>
      <c r="I67185" s="36" t="s">
        <v>7913</v>
      </c>
      <c r="J67185" s="24" t="s">
        <v>1588</v>
      </c>
      <c r="K67185" s="23" t="s">
        <v>7866</v>
      </c>
      <c r="L67185" s="23" t="s">
        <v>5739</v>
      </c>
      <c r="M67185" s="23">
        <v>8</v>
      </c>
    </row>
    <row r="67186" spans="1:13" x14ac:dyDescent="0.25">
      <c r="A67186" s="10">
        <v>44673</v>
      </c>
      <c r="B67186" s="35" t="s">
        <v>7706</v>
      </c>
      <c r="C67186" s="15">
        <v>2022</v>
      </c>
      <c r="D67186" s="19">
        <v>44621</v>
      </c>
      <c r="E67186" s="21" t="s">
        <v>9427</v>
      </c>
      <c r="F67186" s="39" t="s">
        <v>1190</v>
      </c>
      <c r="G67186" s="38">
        <v>1</v>
      </c>
      <c r="H67186" s="37" t="s">
        <v>7913</v>
      </c>
      <c r="I67186" s="36" t="s">
        <v>7913</v>
      </c>
      <c r="J67186" s="24" t="s">
        <v>1588</v>
      </c>
      <c r="K67186" s="23" t="s">
        <v>7866</v>
      </c>
      <c r="L67186" s="23" t="s">
        <v>5739</v>
      </c>
      <c r="M67186" s="23">
        <v>8</v>
      </c>
    </row>
    <row r="67187" spans="1:13" x14ac:dyDescent="0.25">
      <c r="A67187" s="10">
        <v>44673</v>
      </c>
      <c r="B67187" s="35" t="s">
        <v>7706</v>
      </c>
      <c r="C67187" s="15">
        <v>2022</v>
      </c>
      <c r="D67187" s="19">
        <v>44621</v>
      </c>
      <c r="E67187" s="21" t="s">
        <v>9427</v>
      </c>
      <c r="F67187" s="39" t="s">
        <v>1184</v>
      </c>
      <c r="G67187" s="38">
        <v>1</v>
      </c>
      <c r="H67187" s="37" t="s">
        <v>7038</v>
      </c>
      <c r="I67187" s="36" t="s">
        <v>7038</v>
      </c>
      <c r="J67187" s="24" t="s">
        <v>491</v>
      </c>
      <c r="K67187" s="23" t="s">
        <v>7</v>
      </c>
      <c r="L67187" s="23" t="s">
        <v>5793</v>
      </c>
      <c r="M67187" s="23">
        <v>2</v>
      </c>
    </row>
    <row r="67188" spans="1:13" x14ac:dyDescent="0.25">
      <c r="A67188" s="10">
        <v>44673</v>
      </c>
      <c r="B67188" s="35" t="s">
        <v>7706</v>
      </c>
      <c r="C67188" s="15">
        <v>2022</v>
      </c>
      <c r="D67188" s="19">
        <v>44621</v>
      </c>
      <c r="E67188" s="21" t="s">
        <v>9427</v>
      </c>
      <c r="F67188" s="39" t="s">
        <v>1184</v>
      </c>
      <c r="G67188" s="38">
        <v>11</v>
      </c>
      <c r="H67188" s="37" t="s">
        <v>5104</v>
      </c>
      <c r="I67188" s="36" t="s">
        <v>5105</v>
      </c>
      <c r="J67188" s="24" t="s">
        <v>1879</v>
      </c>
      <c r="K67188" s="23" t="s">
        <v>7866</v>
      </c>
      <c r="L67188" s="23" t="s">
        <v>4006</v>
      </c>
      <c r="M67188" s="23">
        <v>4</v>
      </c>
    </row>
    <row r="67189" spans="1:13" x14ac:dyDescent="0.25">
      <c r="A67189" s="10">
        <v>44673</v>
      </c>
      <c r="B67189" s="35" t="s">
        <v>7706</v>
      </c>
      <c r="C67189" s="15">
        <v>2022</v>
      </c>
      <c r="D67189" s="19">
        <v>44621</v>
      </c>
      <c r="E67189" s="21" t="s">
        <v>9427</v>
      </c>
      <c r="F67189" s="39" t="s">
        <v>1184</v>
      </c>
      <c r="G67189" s="38">
        <v>24</v>
      </c>
      <c r="H67189" s="37" t="s">
        <v>5104</v>
      </c>
      <c r="I67189" s="36" t="s">
        <v>5105</v>
      </c>
      <c r="J67189" s="24" t="s">
        <v>1879</v>
      </c>
      <c r="K67189" s="23" t="s">
        <v>7866</v>
      </c>
      <c r="L67189" s="23" t="s">
        <v>4006</v>
      </c>
      <c r="M67189" s="23">
        <v>4</v>
      </c>
    </row>
    <row r="67190" spans="1:13" x14ac:dyDescent="0.25">
      <c r="A67190" s="10">
        <v>44673</v>
      </c>
      <c r="B67190" s="35" t="s">
        <v>7706</v>
      </c>
      <c r="C67190" s="15">
        <v>2022</v>
      </c>
      <c r="D67190" s="19">
        <v>44621</v>
      </c>
      <c r="E67190" s="21" t="s">
        <v>9427</v>
      </c>
      <c r="F67190" s="39" t="s">
        <v>1184</v>
      </c>
      <c r="G67190" s="38">
        <v>2</v>
      </c>
      <c r="H67190" s="37" t="s">
        <v>8098</v>
      </c>
      <c r="I67190" s="36" t="s">
        <v>7401</v>
      </c>
      <c r="J67190" s="24" t="s">
        <v>1868</v>
      </c>
      <c r="K67190" s="23" t="s">
        <v>7866</v>
      </c>
      <c r="L67190" s="23" t="s">
        <v>4010</v>
      </c>
      <c r="M67190" s="23">
        <v>5</v>
      </c>
    </row>
    <row r="67191" spans="1:13" x14ac:dyDescent="0.25">
      <c r="A67191" s="10">
        <v>44673</v>
      </c>
      <c r="B67191" s="35" t="s">
        <v>7706</v>
      </c>
      <c r="C67191" s="15">
        <v>2022</v>
      </c>
      <c r="D67191" s="19">
        <v>44621</v>
      </c>
      <c r="E67191" s="21" t="s">
        <v>9427</v>
      </c>
      <c r="F67191" s="39" t="s">
        <v>9190</v>
      </c>
      <c r="G67191" s="38">
        <v>1</v>
      </c>
      <c r="H67191" s="37" t="s">
        <v>4815</v>
      </c>
      <c r="I67191" s="36" t="s">
        <v>4994</v>
      </c>
      <c r="J67191" s="24" t="s">
        <v>9490</v>
      </c>
      <c r="K67191" s="23" t="s">
        <v>7866</v>
      </c>
      <c r="L67191" s="23" t="s">
        <v>5734</v>
      </c>
      <c r="M67191" s="23">
        <v>6</v>
      </c>
    </row>
    <row r="67192" spans="1:13" x14ac:dyDescent="0.25">
      <c r="A67192" s="10">
        <v>44673</v>
      </c>
      <c r="B67192" s="35" t="s">
        <v>7706</v>
      </c>
      <c r="C67192" s="15">
        <v>2022</v>
      </c>
      <c r="D67192" s="19">
        <v>44621</v>
      </c>
      <c r="E67192" s="21" t="s">
        <v>9427</v>
      </c>
      <c r="F67192" s="39" t="s">
        <v>9190</v>
      </c>
      <c r="G67192" s="38">
        <v>6</v>
      </c>
      <c r="H67192" s="37" t="s">
        <v>4815</v>
      </c>
      <c r="I67192" s="36" t="s">
        <v>4994</v>
      </c>
      <c r="J67192" s="24" t="s">
        <v>9490</v>
      </c>
      <c r="K67192" s="23" t="s">
        <v>7866</v>
      </c>
      <c r="L67192" s="23" t="s">
        <v>5734</v>
      </c>
      <c r="M67192" s="23">
        <v>6</v>
      </c>
    </row>
    <row r="67193" spans="1:13" x14ac:dyDescent="0.25">
      <c r="A67193" s="10">
        <v>44673</v>
      </c>
      <c r="B67193" s="35" t="s">
        <v>7706</v>
      </c>
      <c r="C67193" s="15">
        <v>2022</v>
      </c>
      <c r="D67193" s="19">
        <v>44621</v>
      </c>
      <c r="E67193" s="21" t="s">
        <v>9427</v>
      </c>
      <c r="F67193" s="39" t="s">
        <v>1184</v>
      </c>
      <c r="G67193" s="38">
        <v>4</v>
      </c>
      <c r="H67193" s="37" t="s">
        <v>1610</v>
      </c>
      <c r="I67193" s="36" t="s">
        <v>1623</v>
      </c>
      <c r="J67193" s="24" t="s">
        <v>870</v>
      </c>
      <c r="K67193" s="23" t="s">
        <v>10070</v>
      </c>
      <c r="L67193" s="23" t="s">
        <v>5773</v>
      </c>
      <c r="M67193" s="23">
        <v>3</v>
      </c>
    </row>
    <row r="67194" spans="1:13" x14ac:dyDescent="0.25">
      <c r="A67194" s="10">
        <v>44673</v>
      </c>
      <c r="B67194" s="35" t="s">
        <v>7706</v>
      </c>
      <c r="C67194" s="15">
        <v>2022</v>
      </c>
      <c r="D67194" s="19">
        <v>44621</v>
      </c>
      <c r="E67194" s="21" t="s">
        <v>9427</v>
      </c>
      <c r="F67194" s="39" t="s">
        <v>1184</v>
      </c>
      <c r="G67194" s="38">
        <v>24</v>
      </c>
      <c r="H67194" s="37" t="s">
        <v>8399</v>
      </c>
      <c r="I67194" s="36" t="s">
        <v>8271</v>
      </c>
      <c r="J67194" s="24" t="s">
        <v>396</v>
      </c>
      <c r="K67194" s="23" t="s">
        <v>7</v>
      </c>
      <c r="L67194" s="23" t="s">
        <v>5801</v>
      </c>
      <c r="M67194" s="23">
        <v>2</v>
      </c>
    </row>
    <row r="67195" spans="1:13" x14ac:dyDescent="0.25">
      <c r="A67195" s="10">
        <v>44673</v>
      </c>
      <c r="B67195" s="35" t="s">
        <v>7706</v>
      </c>
      <c r="C67195" s="15">
        <v>2022</v>
      </c>
      <c r="D67195" s="19">
        <v>44621</v>
      </c>
      <c r="E67195" s="21" t="s">
        <v>9427</v>
      </c>
      <c r="F67195" s="39" t="s">
        <v>1184</v>
      </c>
      <c r="G67195" s="38">
        <v>11</v>
      </c>
      <c r="H67195" s="37" t="s">
        <v>8399</v>
      </c>
      <c r="I67195" s="36" t="s">
        <v>8271</v>
      </c>
      <c r="J67195" s="24" t="s">
        <v>396</v>
      </c>
      <c r="K67195" s="23" t="s">
        <v>7</v>
      </c>
      <c r="L67195" s="23" t="s">
        <v>5801</v>
      </c>
      <c r="M67195" s="23">
        <v>2</v>
      </c>
    </row>
    <row r="67196" spans="1:13" x14ac:dyDescent="0.25">
      <c r="A67196" s="10">
        <v>44673</v>
      </c>
      <c r="B67196" s="35" t="s">
        <v>7706</v>
      </c>
      <c r="C67196" s="15">
        <v>2022</v>
      </c>
      <c r="D67196" s="19">
        <v>44621</v>
      </c>
      <c r="E67196" s="21" t="s">
        <v>9427</v>
      </c>
      <c r="F67196" s="39" t="s">
        <v>1184</v>
      </c>
      <c r="G67196" s="38">
        <v>1</v>
      </c>
      <c r="H67196" s="37" t="s">
        <v>10475</v>
      </c>
      <c r="I67196" s="36" t="s">
        <v>10475</v>
      </c>
      <c r="J67196" s="24" t="s">
        <v>2599</v>
      </c>
      <c r="K67196" s="23" t="s">
        <v>7866</v>
      </c>
      <c r="L67196" s="23" t="s">
        <v>4009</v>
      </c>
      <c r="M67196" s="23">
        <v>4</v>
      </c>
    </row>
    <row r="67197" spans="1:13" x14ac:dyDescent="0.25">
      <c r="A67197" s="10">
        <v>44673</v>
      </c>
      <c r="B67197" s="35" t="s">
        <v>7706</v>
      </c>
      <c r="C67197" s="15">
        <v>2022</v>
      </c>
      <c r="D67197" s="19">
        <v>44621</v>
      </c>
      <c r="E67197" s="21" t="s">
        <v>9427</v>
      </c>
      <c r="F67197" s="39" t="s">
        <v>1184</v>
      </c>
      <c r="G67197" s="38">
        <v>4</v>
      </c>
      <c r="H67197" s="37" t="s">
        <v>10476</v>
      </c>
      <c r="I67197" s="36" t="s">
        <v>10477</v>
      </c>
      <c r="J67197" s="24" t="s">
        <v>514</v>
      </c>
      <c r="K67197" s="23" t="s">
        <v>7</v>
      </c>
      <c r="L67197" s="23" t="s">
        <v>5794</v>
      </c>
      <c r="M67197" s="23">
        <v>2</v>
      </c>
    </row>
    <row r="67198" spans="1:13" x14ac:dyDescent="0.25">
      <c r="A67198" s="10">
        <v>44673</v>
      </c>
      <c r="B67198" s="35" t="s">
        <v>7706</v>
      </c>
      <c r="C67198" s="15">
        <v>2022</v>
      </c>
      <c r="D67198" s="19">
        <v>44621</v>
      </c>
      <c r="E67198" s="21" t="s">
        <v>9427</v>
      </c>
      <c r="F67198" s="39" t="s">
        <v>1184</v>
      </c>
      <c r="G67198" s="38">
        <v>2</v>
      </c>
      <c r="H67198" s="37" t="s">
        <v>6225</v>
      </c>
      <c r="I67198" s="36" t="s">
        <v>10407</v>
      </c>
      <c r="J67198" s="24" t="s">
        <v>9603</v>
      </c>
      <c r="K67198" s="23" t="s">
        <v>7866</v>
      </c>
      <c r="L67198" s="23" t="s">
        <v>5735</v>
      </c>
      <c r="M67198" s="23">
        <v>6</v>
      </c>
    </row>
    <row r="67199" spans="1:13" x14ac:dyDescent="0.25">
      <c r="A67199" s="10">
        <v>44673</v>
      </c>
      <c r="B67199" s="35" t="s">
        <v>7706</v>
      </c>
      <c r="C67199" s="15">
        <v>2022</v>
      </c>
      <c r="D67199" s="19">
        <v>44621</v>
      </c>
      <c r="E67199" s="21" t="s">
        <v>9427</v>
      </c>
      <c r="F67199" s="39" t="s">
        <v>1184</v>
      </c>
      <c r="G67199" s="38">
        <v>2</v>
      </c>
      <c r="H67199" s="37" t="s">
        <v>6184</v>
      </c>
      <c r="I67199" s="36" t="s">
        <v>6185</v>
      </c>
      <c r="J67199" s="24" t="s">
        <v>865</v>
      </c>
      <c r="K67199" s="23" t="s">
        <v>10070</v>
      </c>
      <c r="L67199" s="23" t="s">
        <v>5773</v>
      </c>
      <c r="M67199" s="23">
        <v>3</v>
      </c>
    </row>
    <row r="67200" spans="1:13" x14ac:dyDescent="0.25">
      <c r="A67200" s="10">
        <v>44673</v>
      </c>
      <c r="B67200" s="35" t="s">
        <v>7706</v>
      </c>
      <c r="C67200" s="15">
        <v>2022</v>
      </c>
      <c r="D67200" s="19">
        <v>44621</v>
      </c>
      <c r="E67200" s="21" t="s">
        <v>9427</v>
      </c>
      <c r="F67200" s="39" t="s">
        <v>1184</v>
      </c>
      <c r="G67200" s="38">
        <v>1</v>
      </c>
      <c r="H67200" s="37" t="s">
        <v>8119</v>
      </c>
      <c r="I67200" s="36" t="s">
        <v>8120</v>
      </c>
      <c r="J67200" s="24" t="s">
        <v>401</v>
      </c>
      <c r="K67200" s="23" t="s">
        <v>7</v>
      </c>
      <c r="L67200" s="23" t="s">
        <v>5801</v>
      </c>
      <c r="M67200" s="23">
        <v>2</v>
      </c>
    </row>
    <row r="67201" spans="1:13" x14ac:dyDescent="0.25">
      <c r="A67201" s="10">
        <v>44673</v>
      </c>
      <c r="B67201" s="35" t="s">
        <v>7706</v>
      </c>
      <c r="C67201" s="15">
        <v>2022</v>
      </c>
      <c r="D67201" s="19">
        <v>44621</v>
      </c>
      <c r="E67201" s="21" t="s">
        <v>9427</v>
      </c>
      <c r="F67201" s="39" t="s">
        <v>1184</v>
      </c>
      <c r="G67201" s="38">
        <v>4</v>
      </c>
      <c r="H67201" s="37" t="s">
        <v>6143</v>
      </c>
      <c r="I67201" s="36" t="s">
        <v>6144</v>
      </c>
      <c r="J67201" s="24" t="s">
        <v>761</v>
      </c>
      <c r="K67201" s="23" t="s">
        <v>10070</v>
      </c>
      <c r="L67201" s="23" t="s">
        <v>5767</v>
      </c>
      <c r="M67201" s="23">
        <v>3</v>
      </c>
    </row>
    <row r="67202" spans="1:13" x14ac:dyDescent="0.25">
      <c r="A67202" s="10">
        <v>44673</v>
      </c>
      <c r="B67202" s="35" t="s">
        <v>7706</v>
      </c>
      <c r="C67202" s="15">
        <v>2022</v>
      </c>
      <c r="D67202" s="19">
        <v>44621</v>
      </c>
      <c r="E67202" s="21" t="s">
        <v>9427</v>
      </c>
      <c r="F67202" s="39" t="s">
        <v>1184</v>
      </c>
      <c r="G67202" s="38">
        <v>2</v>
      </c>
      <c r="H67202" s="37" t="s">
        <v>10656</v>
      </c>
      <c r="I67202" s="36" t="s">
        <v>6507</v>
      </c>
      <c r="J67202" s="24" t="s">
        <v>1141</v>
      </c>
      <c r="K67202" s="23" t="s">
        <v>10070</v>
      </c>
      <c r="L67202" s="23" t="s">
        <v>5783</v>
      </c>
      <c r="M67202" s="23">
        <v>3</v>
      </c>
    </row>
    <row r="67203" spans="1:13" x14ac:dyDescent="0.25">
      <c r="A67203" s="10">
        <v>44673</v>
      </c>
      <c r="B67203" s="35" t="s">
        <v>7706</v>
      </c>
      <c r="C67203" s="15">
        <v>2022</v>
      </c>
      <c r="D67203" s="19">
        <v>44621</v>
      </c>
      <c r="E67203" s="21" t="s">
        <v>9427</v>
      </c>
      <c r="F67203" s="39" t="s">
        <v>1184</v>
      </c>
      <c r="G67203" s="38">
        <v>5</v>
      </c>
      <c r="H67203" s="37" t="s">
        <v>10629</v>
      </c>
      <c r="I67203" s="36" t="s">
        <v>3579</v>
      </c>
      <c r="J67203" s="24" t="s">
        <v>9453</v>
      </c>
      <c r="K67203" s="23" t="s">
        <v>7866</v>
      </c>
      <c r="L67203" s="23" t="s">
        <v>5731</v>
      </c>
      <c r="M67203" s="23">
        <v>6</v>
      </c>
    </row>
    <row r="67204" spans="1:13" x14ac:dyDescent="0.25">
      <c r="A67204" s="10">
        <v>44673</v>
      </c>
      <c r="B67204" s="35" t="s">
        <v>7706</v>
      </c>
      <c r="C67204" s="15">
        <v>2022</v>
      </c>
      <c r="D67204" s="19">
        <v>44621</v>
      </c>
      <c r="E67204" s="21" t="s">
        <v>9427</v>
      </c>
      <c r="F67204" s="39" t="s">
        <v>1661</v>
      </c>
      <c r="G67204" s="38">
        <v>2</v>
      </c>
      <c r="H67204" s="37" t="s">
        <v>10478</v>
      </c>
      <c r="I67204" s="36" t="s">
        <v>10479</v>
      </c>
      <c r="J67204" s="24" t="s">
        <v>1313</v>
      </c>
      <c r="K67204" s="23" t="s">
        <v>7866</v>
      </c>
      <c r="L67204" s="23" t="s">
        <v>4003</v>
      </c>
      <c r="M67204" s="23">
        <v>4</v>
      </c>
    </row>
    <row r="67205" spans="1:13" x14ac:dyDescent="0.25">
      <c r="A67205" s="10">
        <v>44673</v>
      </c>
      <c r="B67205" s="35" t="s">
        <v>7706</v>
      </c>
      <c r="C67205" s="15">
        <v>2022</v>
      </c>
      <c r="D67205" s="19">
        <v>44621</v>
      </c>
      <c r="E67205" s="21" t="s">
        <v>9427</v>
      </c>
      <c r="F67205" s="39" t="s">
        <v>1184</v>
      </c>
      <c r="G67205" s="38">
        <v>4</v>
      </c>
      <c r="H67205" s="37" t="s">
        <v>10478</v>
      </c>
      <c r="I67205" s="36" t="s">
        <v>10479</v>
      </c>
      <c r="J67205" s="24" t="s">
        <v>1313</v>
      </c>
      <c r="K67205" s="23" t="s">
        <v>7866</v>
      </c>
      <c r="L67205" s="23" t="s">
        <v>4003</v>
      </c>
      <c r="M67205" s="23">
        <v>4</v>
      </c>
    </row>
    <row r="67206" spans="1:13" x14ac:dyDescent="0.25">
      <c r="A67206" s="10">
        <v>44673</v>
      </c>
      <c r="B67206" s="35" t="s">
        <v>7706</v>
      </c>
      <c r="C67206" s="15">
        <v>2022</v>
      </c>
      <c r="D67206" s="19">
        <v>44621</v>
      </c>
      <c r="E67206" s="21" t="s">
        <v>9427</v>
      </c>
      <c r="F67206" s="39" t="s">
        <v>1184</v>
      </c>
      <c r="G67206" s="38">
        <v>12</v>
      </c>
      <c r="H67206" s="37" t="s">
        <v>6543</v>
      </c>
      <c r="I67206" s="36" t="s">
        <v>6544</v>
      </c>
      <c r="J67206" s="24" t="s">
        <v>1233</v>
      </c>
      <c r="K67206" s="23" t="s">
        <v>7866</v>
      </c>
      <c r="L67206" s="23" t="s">
        <v>4006</v>
      </c>
      <c r="M67206" s="23">
        <v>4</v>
      </c>
    </row>
    <row r="67207" spans="1:13" x14ac:dyDescent="0.25">
      <c r="A67207" s="10">
        <v>44673</v>
      </c>
      <c r="B67207" s="35" t="s">
        <v>7706</v>
      </c>
      <c r="C67207" s="15">
        <v>2022</v>
      </c>
      <c r="D67207" s="19">
        <v>44621</v>
      </c>
      <c r="E67207" s="21" t="s">
        <v>9427</v>
      </c>
      <c r="F67207" s="39" t="s">
        <v>1190</v>
      </c>
      <c r="G67207" s="38">
        <v>1</v>
      </c>
      <c r="H67207" s="37" t="s">
        <v>6543</v>
      </c>
      <c r="I67207" s="36" t="s">
        <v>6544</v>
      </c>
      <c r="J67207" s="24" t="s">
        <v>1233</v>
      </c>
      <c r="K67207" s="23" t="s">
        <v>7866</v>
      </c>
      <c r="L67207" s="23" t="s">
        <v>4006</v>
      </c>
      <c r="M67207" s="23">
        <v>4</v>
      </c>
    </row>
    <row r="67208" spans="1:13" x14ac:dyDescent="0.25">
      <c r="A67208" s="10">
        <v>44673</v>
      </c>
      <c r="B67208" s="35" t="s">
        <v>7706</v>
      </c>
      <c r="C67208" s="15">
        <v>2022</v>
      </c>
      <c r="D67208" s="19">
        <v>44621</v>
      </c>
      <c r="E67208" s="21" t="s">
        <v>9427</v>
      </c>
      <c r="F67208" s="39" t="s">
        <v>1184</v>
      </c>
      <c r="G67208" s="38">
        <v>5</v>
      </c>
      <c r="H67208" s="37" t="s">
        <v>6543</v>
      </c>
      <c r="I67208" s="36" t="s">
        <v>6544</v>
      </c>
      <c r="J67208" s="24" t="s">
        <v>1233</v>
      </c>
      <c r="K67208" s="23" t="s">
        <v>7866</v>
      </c>
      <c r="L67208" s="23" t="s">
        <v>4006</v>
      </c>
      <c r="M67208" s="23">
        <v>4</v>
      </c>
    </row>
    <row r="67209" spans="1:13" x14ac:dyDescent="0.25">
      <c r="A67209" s="10">
        <v>44673</v>
      </c>
      <c r="B67209" s="35" t="s">
        <v>7706</v>
      </c>
      <c r="C67209" s="15">
        <v>2022</v>
      </c>
      <c r="D67209" s="19">
        <v>44621</v>
      </c>
      <c r="E67209" s="21" t="s">
        <v>9427</v>
      </c>
      <c r="F67209" s="39" t="s">
        <v>1184</v>
      </c>
      <c r="G67209" s="38">
        <v>5</v>
      </c>
      <c r="H67209" s="37" t="s">
        <v>7352</v>
      </c>
      <c r="I67209" s="36" t="s">
        <v>7352</v>
      </c>
      <c r="J67209" s="24" t="s">
        <v>1371</v>
      </c>
      <c r="K67209" s="23" t="s">
        <v>7866</v>
      </c>
      <c r="L67209" s="23" t="s">
        <v>4008</v>
      </c>
      <c r="M67209" s="23">
        <v>4</v>
      </c>
    </row>
    <row r="67210" spans="1:13" x14ac:dyDescent="0.25">
      <c r="A67210" s="10">
        <v>44673</v>
      </c>
      <c r="B67210" s="35" t="s">
        <v>7706</v>
      </c>
      <c r="C67210" s="15">
        <v>2022</v>
      </c>
      <c r="D67210" s="19">
        <v>44621</v>
      </c>
      <c r="E67210" s="21" t="s">
        <v>9427</v>
      </c>
      <c r="F67210" s="39" t="s">
        <v>1184</v>
      </c>
      <c r="G67210" s="38">
        <v>6</v>
      </c>
      <c r="H67210" s="37" t="s">
        <v>5589</v>
      </c>
      <c r="I67210" s="36" t="s">
        <v>5590</v>
      </c>
      <c r="J67210" s="24" t="s">
        <v>1246</v>
      </c>
      <c r="K67210" s="23" t="s">
        <v>7866</v>
      </c>
      <c r="L67210" s="23" t="s">
        <v>4008</v>
      </c>
      <c r="M67210" s="23">
        <v>4</v>
      </c>
    </row>
    <row r="67211" spans="1:13" x14ac:dyDescent="0.25">
      <c r="A67211" s="10">
        <v>44673</v>
      </c>
      <c r="B67211" s="35" t="s">
        <v>7706</v>
      </c>
      <c r="C67211" s="15">
        <v>2022</v>
      </c>
      <c r="D67211" s="19">
        <v>44621</v>
      </c>
      <c r="E67211" s="21" t="s">
        <v>9427</v>
      </c>
      <c r="F67211" s="39" t="s">
        <v>9190</v>
      </c>
      <c r="G67211" s="38">
        <v>1</v>
      </c>
      <c r="H67211" s="37" t="s">
        <v>5589</v>
      </c>
      <c r="I67211" s="36" t="s">
        <v>5590</v>
      </c>
      <c r="J67211" s="24" t="s">
        <v>1246</v>
      </c>
      <c r="K67211" s="23" t="s">
        <v>7866</v>
      </c>
      <c r="L67211" s="23" t="s">
        <v>4008</v>
      </c>
      <c r="M67211" s="23">
        <v>4</v>
      </c>
    </row>
    <row r="67212" spans="1:13" x14ac:dyDescent="0.25">
      <c r="A67212" s="10">
        <v>44673</v>
      </c>
      <c r="B67212" s="35" t="s">
        <v>7706</v>
      </c>
      <c r="C67212" s="15">
        <v>2022</v>
      </c>
      <c r="D67212" s="19">
        <v>44621</v>
      </c>
      <c r="E67212" s="21" t="s">
        <v>9427</v>
      </c>
      <c r="F67212" s="39" t="s">
        <v>1184</v>
      </c>
      <c r="G67212" s="38">
        <v>2</v>
      </c>
      <c r="H67212" s="37" t="s">
        <v>7073</v>
      </c>
      <c r="I67212" s="36" t="s">
        <v>7074</v>
      </c>
      <c r="J67212" s="24" t="s">
        <v>744</v>
      </c>
      <c r="K67212" s="23" t="s">
        <v>4979</v>
      </c>
      <c r="L67212" s="23" t="s">
        <v>5818</v>
      </c>
      <c r="M67212" s="23">
        <v>1</v>
      </c>
    </row>
    <row r="67213" spans="1:13" x14ac:dyDescent="0.25">
      <c r="A67213" s="10">
        <v>44673</v>
      </c>
      <c r="B67213" s="35" t="s">
        <v>7706</v>
      </c>
      <c r="C67213" s="15">
        <v>2022</v>
      </c>
      <c r="D67213" s="19">
        <v>44621</v>
      </c>
      <c r="E67213" s="21" t="s">
        <v>9427</v>
      </c>
      <c r="F67213" s="39" t="s">
        <v>1184</v>
      </c>
      <c r="G67213" s="38">
        <v>4</v>
      </c>
      <c r="H67213" s="37" t="s">
        <v>2767</v>
      </c>
      <c r="I67213" s="36" t="s">
        <v>2768</v>
      </c>
      <c r="J67213" s="24" t="s">
        <v>4508</v>
      </c>
      <c r="K67213" s="23" t="s">
        <v>7866</v>
      </c>
      <c r="L67213" s="23" t="s">
        <v>5750</v>
      </c>
      <c r="M67213" s="23">
        <v>8</v>
      </c>
    </row>
    <row r="67214" spans="1:13" x14ac:dyDescent="0.25">
      <c r="A67214" s="10">
        <v>44673</v>
      </c>
      <c r="B67214" s="35" t="s">
        <v>7706</v>
      </c>
      <c r="C67214" s="15">
        <v>2022</v>
      </c>
      <c r="D67214" s="19">
        <v>44621</v>
      </c>
      <c r="E67214" s="21" t="s">
        <v>9427</v>
      </c>
      <c r="F67214" s="39" t="s">
        <v>1184</v>
      </c>
      <c r="G67214" s="38">
        <v>5</v>
      </c>
      <c r="H67214" s="37" t="s">
        <v>9833</v>
      </c>
      <c r="I67214" s="36" t="s">
        <v>9834</v>
      </c>
      <c r="J67214" s="24" t="s">
        <v>3748</v>
      </c>
      <c r="K67214" s="23" t="s">
        <v>4979</v>
      </c>
      <c r="L67214" s="23" t="s">
        <v>5815</v>
      </c>
      <c r="M67214" s="23">
        <v>1</v>
      </c>
    </row>
    <row r="67215" spans="1:13" x14ac:dyDescent="0.25">
      <c r="A67215" s="10">
        <v>44673</v>
      </c>
      <c r="B67215" s="35" t="s">
        <v>7706</v>
      </c>
      <c r="C67215" s="15">
        <v>2022</v>
      </c>
      <c r="D67215" s="19">
        <v>44621</v>
      </c>
      <c r="E67215" s="21" t="s">
        <v>9427</v>
      </c>
      <c r="F67215" s="39" t="s">
        <v>1190</v>
      </c>
      <c r="G67215" s="38">
        <v>1</v>
      </c>
      <c r="H67215" s="37" t="s">
        <v>9833</v>
      </c>
      <c r="I67215" s="36" t="s">
        <v>9834</v>
      </c>
      <c r="J67215" s="24" t="s">
        <v>3748</v>
      </c>
      <c r="K67215" s="23" t="s">
        <v>4979</v>
      </c>
      <c r="L67215" s="23" t="s">
        <v>5815</v>
      </c>
      <c r="M67215" s="23">
        <v>1</v>
      </c>
    </row>
    <row r="67216" spans="1:13" x14ac:dyDescent="0.25">
      <c r="A67216" s="10">
        <v>44673</v>
      </c>
      <c r="B67216" s="35" t="s">
        <v>7706</v>
      </c>
      <c r="C67216" s="15">
        <v>2022</v>
      </c>
      <c r="D67216" s="19">
        <v>44621</v>
      </c>
      <c r="E67216" s="21" t="s">
        <v>9427</v>
      </c>
      <c r="F67216" s="39" t="s">
        <v>1184</v>
      </c>
      <c r="G67216" s="38">
        <v>12</v>
      </c>
      <c r="H67216" s="37" t="s">
        <v>9833</v>
      </c>
      <c r="I67216" s="36" t="s">
        <v>9834</v>
      </c>
      <c r="J67216" s="24" t="s">
        <v>3748</v>
      </c>
      <c r="K67216" s="23" t="s">
        <v>4979</v>
      </c>
      <c r="L67216" s="23" t="s">
        <v>5815</v>
      </c>
      <c r="M67216" s="23">
        <v>1</v>
      </c>
    </row>
    <row r="67217" spans="1:13" x14ac:dyDescent="0.25">
      <c r="A67217" s="10">
        <v>44673</v>
      </c>
      <c r="B67217" s="35" t="s">
        <v>7706</v>
      </c>
      <c r="C67217" s="15">
        <v>2022</v>
      </c>
      <c r="D67217" s="19">
        <v>44621</v>
      </c>
      <c r="E67217" s="21" t="s">
        <v>9427</v>
      </c>
      <c r="F67217" s="39" t="s">
        <v>1184</v>
      </c>
      <c r="G67217" s="38">
        <v>2</v>
      </c>
      <c r="H67217" s="37" t="s">
        <v>6147</v>
      </c>
      <c r="I67217" s="36" t="s">
        <v>6147</v>
      </c>
      <c r="J67217" s="24" t="s">
        <v>928</v>
      </c>
      <c r="K67217" s="23" t="s">
        <v>10070</v>
      </c>
      <c r="L67217" s="23" t="s">
        <v>5775</v>
      </c>
      <c r="M67217" s="23">
        <v>3</v>
      </c>
    </row>
    <row r="67218" spans="1:13" x14ac:dyDescent="0.25">
      <c r="A67218" s="10">
        <v>44673</v>
      </c>
      <c r="B67218" s="35" t="s">
        <v>7706</v>
      </c>
      <c r="C67218" s="15">
        <v>2022</v>
      </c>
      <c r="D67218" s="19">
        <v>44621</v>
      </c>
      <c r="E67218" s="21" t="s">
        <v>9427</v>
      </c>
      <c r="F67218" s="39" t="s">
        <v>1662</v>
      </c>
      <c r="G67218" s="38">
        <v>2</v>
      </c>
      <c r="H67218" s="37" t="s">
        <v>6503</v>
      </c>
      <c r="I67218" s="36" t="s">
        <v>6504</v>
      </c>
      <c r="J67218" s="24" t="s">
        <v>9556</v>
      </c>
      <c r="K67218" s="23" t="s">
        <v>10018</v>
      </c>
      <c r="L67218" s="23" t="s">
        <v>5763</v>
      </c>
      <c r="M67218" s="23">
        <v>7</v>
      </c>
    </row>
    <row r="67219" spans="1:13" x14ac:dyDescent="0.25">
      <c r="A67219" s="10">
        <v>44673</v>
      </c>
      <c r="B67219" s="35" t="s">
        <v>7706</v>
      </c>
      <c r="C67219" s="15">
        <v>2022</v>
      </c>
      <c r="D67219" s="19">
        <v>44621</v>
      </c>
      <c r="E67219" s="21" t="s">
        <v>9427</v>
      </c>
      <c r="F67219" s="39" t="s">
        <v>1662</v>
      </c>
      <c r="G67219" s="38">
        <v>1</v>
      </c>
      <c r="H67219" s="37" t="s">
        <v>6503</v>
      </c>
      <c r="I67219" s="36" t="s">
        <v>6504</v>
      </c>
      <c r="J67219" s="24" t="s">
        <v>9556</v>
      </c>
      <c r="K67219" s="23" t="s">
        <v>10018</v>
      </c>
      <c r="L67219" s="23" t="s">
        <v>5763</v>
      </c>
      <c r="M67219" s="23">
        <v>7</v>
      </c>
    </row>
    <row r="67220" spans="1:13" x14ac:dyDescent="0.25">
      <c r="A67220" s="10">
        <v>44673</v>
      </c>
      <c r="B67220" s="35" t="s">
        <v>7706</v>
      </c>
      <c r="C67220" s="15">
        <v>2022</v>
      </c>
      <c r="D67220" s="19">
        <v>44621</v>
      </c>
      <c r="E67220" s="21" t="s">
        <v>9427</v>
      </c>
      <c r="F67220" s="39" t="s">
        <v>1662</v>
      </c>
      <c r="G67220" s="38">
        <v>12</v>
      </c>
      <c r="H67220" s="37" t="s">
        <v>6503</v>
      </c>
      <c r="I67220" s="36" t="s">
        <v>6504</v>
      </c>
      <c r="J67220" s="24" t="s">
        <v>9556</v>
      </c>
      <c r="K67220" s="23" t="s">
        <v>10018</v>
      </c>
      <c r="L67220" s="23" t="s">
        <v>5763</v>
      </c>
      <c r="M67220" s="23">
        <v>7</v>
      </c>
    </row>
    <row r="67221" spans="1:13" x14ac:dyDescent="0.25">
      <c r="A67221" s="10">
        <v>44673</v>
      </c>
      <c r="B67221" s="35" t="s">
        <v>7706</v>
      </c>
      <c r="C67221" s="15">
        <v>2022</v>
      </c>
      <c r="D67221" s="19">
        <v>44621</v>
      </c>
      <c r="E67221" s="21" t="s">
        <v>9427</v>
      </c>
      <c r="F67221" s="39" t="s">
        <v>1184</v>
      </c>
      <c r="G67221" s="38">
        <v>5</v>
      </c>
      <c r="H67221" s="37" t="s">
        <v>6503</v>
      </c>
      <c r="I67221" s="36" t="s">
        <v>6504</v>
      </c>
      <c r="J67221" s="24" t="s">
        <v>9556</v>
      </c>
      <c r="K67221" s="23" t="s">
        <v>10018</v>
      </c>
      <c r="L67221" s="23" t="s">
        <v>5763</v>
      </c>
      <c r="M67221" s="23">
        <v>7</v>
      </c>
    </row>
    <row r="67222" spans="1:13" x14ac:dyDescent="0.25">
      <c r="A67222" s="10">
        <v>44673</v>
      </c>
      <c r="B67222" s="35" t="s">
        <v>7706</v>
      </c>
      <c r="C67222" s="15">
        <v>2022</v>
      </c>
      <c r="D67222" s="19">
        <v>44621</v>
      </c>
      <c r="E67222" s="21" t="s">
        <v>9427</v>
      </c>
      <c r="F67222" s="39" t="s">
        <v>1190</v>
      </c>
      <c r="G67222" s="38">
        <v>1</v>
      </c>
      <c r="H67222" s="37" t="s">
        <v>6503</v>
      </c>
      <c r="I67222" s="36" t="s">
        <v>6504</v>
      </c>
      <c r="J67222" s="24" t="s">
        <v>9556</v>
      </c>
      <c r="K67222" s="23" t="s">
        <v>10018</v>
      </c>
      <c r="L67222" s="23" t="s">
        <v>5763</v>
      </c>
      <c r="M67222" s="23">
        <v>7</v>
      </c>
    </row>
    <row r="67223" spans="1:13" x14ac:dyDescent="0.25">
      <c r="A67223" s="10">
        <v>44673</v>
      </c>
      <c r="B67223" s="35" t="s">
        <v>7706</v>
      </c>
      <c r="C67223" s="15">
        <v>2022</v>
      </c>
      <c r="D67223" s="19">
        <v>44621</v>
      </c>
      <c r="E67223" s="21" t="s">
        <v>9427</v>
      </c>
      <c r="F67223" s="39" t="s">
        <v>1184</v>
      </c>
      <c r="G67223" s="38">
        <v>12</v>
      </c>
      <c r="H67223" s="37" t="s">
        <v>6503</v>
      </c>
      <c r="I67223" s="36" t="s">
        <v>6504</v>
      </c>
      <c r="J67223" s="24" t="s">
        <v>9556</v>
      </c>
      <c r="K67223" s="23" t="s">
        <v>10018</v>
      </c>
      <c r="L67223" s="23" t="s">
        <v>5763</v>
      </c>
      <c r="M67223" s="23">
        <v>7</v>
      </c>
    </row>
    <row r="67224" spans="1:13" x14ac:dyDescent="0.25">
      <c r="A67224" s="10">
        <v>44673</v>
      </c>
      <c r="B67224" s="35" t="s">
        <v>7706</v>
      </c>
      <c r="C67224" s="15">
        <v>2022</v>
      </c>
      <c r="D67224" s="19">
        <v>44621</v>
      </c>
      <c r="E67224" s="21" t="s">
        <v>9427</v>
      </c>
      <c r="F67224" s="39" t="s">
        <v>1185</v>
      </c>
      <c r="G67224" s="38">
        <v>1</v>
      </c>
      <c r="H67224" s="37" t="s">
        <v>6135</v>
      </c>
      <c r="I67224" s="36" t="s">
        <v>6136</v>
      </c>
      <c r="J67224" s="24" t="s">
        <v>1744</v>
      </c>
      <c r="K67224" s="23" t="s">
        <v>7866</v>
      </c>
      <c r="L67224" s="23" t="s">
        <v>5744</v>
      </c>
      <c r="M67224" s="23">
        <v>8</v>
      </c>
    </row>
    <row r="67225" spans="1:13" x14ac:dyDescent="0.25">
      <c r="A67225" s="10">
        <v>44673</v>
      </c>
      <c r="B67225" s="35" t="s">
        <v>7706</v>
      </c>
      <c r="C67225" s="15">
        <v>2022</v>
      </c>
      <c r="D67225" s="19">
        <v>44621</v>
      </c>
      <c r="E67225" s="21" t="s">
        <v>9427</v>
      </c>
      <c r="F67225" s="39" t="s">
        <v>1186</v>
      </c>
      <c r="G67225" s="38">
        <v>1</v>
      </c>
      <c r="H67225" s="37" t="s">
        <v>6135</v>
      </c>
      <c r="I67225" s="36" t="s">
        <v>6136</v>
      </c>
      <c r="J67225" s="24" t="s">
        <v>1744</v>
      </c>
      <c r="K67225" s="23" t="s">
        <v>7866</v>
      </c>
      <c r="L67225" s="23" t="s">
        <v>5744</v>
      </c>
      <c r="M67225" s="23">
        <v>8</v>
      </c>
    </row>
    <row r="67226" spans="1:13" x14ac:dyDescent="0.25">
      <c r="A67226" s="10">
        <v>44673</v>
      </c>
      <c r="B67226" s="35" t="s">
        <v>7706</v>
      </c>
      <c r="C67226" s="15">
        <v>2022</v>
      </c>
      <c r="D67226" s="19">
        <v>44621</v>
      </c>
      <c r="E67226" s="21" t="s">
        <v>9427</v>
      </c>
      <c r="F67226" s="39" t="s">
        <v>5834</v>
      </c>
      <c r="G67226" s="38">
        <v>1</v>
      </c>
      <c r="H67226" s="37" t="s">
        <v>6135</v>
      </c>
      <c r="I67226" s="36" t="s">
        <v>6136</v>
      </c>
      <c r="J67226" s="24" t="s">
        <v>1744</v>
      </c>
      <c r="K67226" s="23" t="s">
        <v>7866</v>
      </c>
      <c r="L67226" s="23" t="s">
        <v>5744</v>
      </c>
      <c r="M67226" s="23">
        <v>8</v>
      </c>
    </row>
    <row r="67227" spans="1:13" x14ac:dyDescent="0.25">
      <c r="A67227" s="10">
        <v>44673</v>
      </c>
      <c r="B67227" s="35" t="s">
        <v>7706</v>
      </c>
      <c r="C67227" s="15">
        <v>2022</v>
      </c>
      <c r="D67227" s="19">
        <v>44621</v>
      </c>
      <c r="E67227" s="21" t="s">
        <v>9427</v>
      </c>
      <c r="F67227" s="39" t="s">
        <v>1184</v>
      </c>
      <c r="G67227" s="38">
        <v>1</v>
      </c>
      <c r="H67227" s="37" t="s">
        <v>9029</v>
      </c>
      <c r="I67227" s="36" t="s">
        <v>9030</v>
      </c>
      <c r="J67227" s="24" t="s">
        <v>1858</v>
      </c>
      <c r="K67227" s="23" t="s">
        <v>7866</v>
      </c>
      <c r="L67227" s="23" t="s">
        <v>4005</v>
      </c>
      <c r="M67227" s="23">
        <v>4</v>
      </c>
    </row>
    <row r="67228" spans="1:13" x14ac:dyDescent="0.25">
      <c r="A67228" s="10">
        <v>44673</v>
      </c>
      <c r="B67228" s="35" t="s">
        <v>7706</v>
      </c>
      <c r="C67228" s="15">
        <v>2022</v>
      </c>
      <c r="D67228" s="19">
        <v>44621</v>
      </c>
      <c r="E67228" s="21" t="s">
        <v>9427</v>
      </c>
      <c r="F67228" s="39" t="s">
        <v>1184</v>
      </c>
      <c r="G67228" s="38">
        <v>1</v>
      </c>
      <c r="H67228" s="37" t="s">
        <v>5851</v>
      </c>
      <c r="I67228" s="36" t="s">
        <v>6552</v>
      </c>
      <c r="J67228" s="24" t="s">
        <v>2893</v>
      </c>
      <c r="K67228" s="23" t="s">
        <v>7866</v>
      </c>
      <c r="L67228" s="23" t="s">
        <v>4006</v>
      </c>
      <c r="M67228" s="23">
        <v>4</v>
      </c>
    </row>
    <row r="67229" spans="1:13" x14ac:dyDescent="0.25">
      <c r="A67229" s="10">
        <v>44673</v>
      </c>
      <c r="B67229" s="35" t="s">
        <v>7706</v>
      </c>
      <c r="C67229" s="15">
        <v>2022</v>
      </c>
      <c r="D67229" s="19">
        <v>44621</v>
      </c>
      <c r="E67229" s="21" t="s">
        <v>9427</v>
      </c>
      <c r="F67229" s="39" t="s">
        <v>1184</v>
      </c>
      <c r="G67229" s="38">
        <v>4</v>
      </c>
      <c r="H67229" s="37" t="s">
        <v>1928</v>
      </c>
      <c r="I67229" s="36" t="s">
        <v>2020</v>
      </c>
      <c r="J67229" s="24" t="s">
        <v>781</v>
      </c>
      <c r="K67229" s="23" t="s">
        <v>10070</v>
      </c>
      <c r="L67229" s="23" t="s">
        <v>5769</v>
      </c>
      <c r="M67229" s="23">
        <v>3</v>
      </c>
    </row>
    <row r="67230" spans="1:13" x14ac:dyDescent="0.25">
      <c r="A67230" s="10">
        <v>44673</v>
      </c>
      <c r="B67230" s="35" t="s">
        <v>7706</v>
      </c>
      <c r="C67230" s="15">
        <v>2022</v>
      </c>
      <c r="D67230" s="19">
        <v>44621</v>
      </c>
      <c r="E67230" s="21" t="s">
        <v>9427</v>
      </c>
      <c r="F67230" s="39" t="s">
        <v>1184</v>
      </c>
      <c r="G67230" s="38">
        <v>5</v>
      </c>
      <c r="H67230" s="37" t="s">
        <v>7116</v>
      </c>
      <c r="I67230" s="36" t="s">
        <v>7116</v>
      </c>
      <c r="J67230" s="24" t="s">
        <v>318</v>
      </c>
      <c r="K67230" s="23" t="s">
        <v>7</v>
      </c>
      <c r="L67230" s="23" t="s">
        <v>5800</v>
      </c>
      <c r="M67230" s="23">
        <v>2</v>
      </c>
    </row>
    <row r="67231" spans="1:13" x14ac:dyDescent="0.25">
      <c r="A67231" s="10">
        <v>44673</v>
      </c>
      <c r="B67231" s="35" t="s">
        <v>7706</v>
      </c>
      <c r="C67231" s="15">
        <v>2022</v>
      </c>
      <c r="D67231" s="19">
        <v>44621</v>
      </c>
      <c r="E67231" s="21" t="s">
        <v>9427</v>
      </c>
      <c r="F67231" s="39" t="s">
        <v>1184</v>
      </c>
      <c r="G67231" s="38">
        <v>1</v>
      </c>
      <c r="H67231" s="37" t="s">
        <v>9884</v>
      </c>
      <c r="I67231" s="36" t="s">
        <v>9885</v>
      </c>
      <c r="J67231" s="24" t="s">
        <v>826</v>
      </c>
      <c r="K67231" s="23" t="s">
        <v>10070</v>
      </c>
      <c r="L67231" s="23" t="s">
        <v>5770</v>
      </c>
      <c r="M67231" s="23">
        <v>3</v>
      </c>
    </row>
    <row r="67232" spans="1:13" x14ac:dyDescent="0.25">
      <c r="A67232" s="10">
        <v>44673</v>
      </c>
      <c r="B67232" s="35" t="s">
        <v>7706</v>
      </c>
      <c r="C67232" s="15">
        <v>2022</v>
      </c>
      <c r="D67232" s="19">
        <v>44621</v>
      </c>
      <c r="E67232" s="21" t="s">
        <v>9427</v>
      </c>
      <c r="F67232" s="39" t="s">
        <v>9190</v>
      </c>
      <c r="G67232" s="38">
        <v>1</v>
      </c>
      <c r="H67232" s="37" t="s">
        <v>5029</v>
      </c>
      <c r="I67232" s="36" t="s">
        <v>5030</v>
      </c>
      <c r="J67232" s="24" t="s">
        <v>9995</v>
      </c>
      <c r="K67232" s="23" t="s">
        <v>10018</v>
      </c>
      <c r="L67232" s="23" t="s">
        <v>5759</v>
      </c>
      <c r="M67232" s="23">
        <v>7</v>
      </c>
    </row>
    <row r="67233" spans="1:13" x14ac:dyDescent="0.25">
      <c r="A67233" s="10">
        <v>44673</v>
      </c>
      <c r="B67233" s="35" t="s">
        <v>7706</v>
      </c>
      <c r="C67233" s="15">
        <v>2022</v>
      </c>
      <c r="D67233" s="19">
        <v>44621</v>
      </c>
      <c r="E67233" s="21" t="s">
        <v>9427</v>
      </c>
      <c r="F67233" s="39" t="s">
        <v>1184</v>
      </c>
      <c r="G67233" s="38">
        <v>2</v>
      </c>
      <c r="H67233" s="37" t="s">
        <v>9681</v>
      </c>
      <c r="I67233" s="36" t="s">
        <v>9682</v>
      </c>
      <c r="J67233" s="24" t="s">
        <v>1133</v>
      </c>
      <c r="K67233" s="23" t="s">
        <v>10070</v>
      </c>
      <c r="L67233" s="23" t="s">
        <v>5782</v>
      </c>
      <c r="M67233" s="23">
        <v>3</v>
      </c>
    </row>
    <row r="67234" spans="1:13" x14ac:dyDescent="0.25">
      <c r="A67234" s="10">
        <v>44673</v>
      </c>
      <c r="B67234" s="35" t="s">
        <v>7706</v>
      </c>
      <c r="C67234" s="15">
        <v>2022</v>
      </c>
      <c r="D67234" s="19">
        <v>44621</v>
      </c>
      <c r="E67234" s="21" t="s">
        <v>9427</v>
      </c>
      <c r="F67234" s="39" t="s">
        <v>1184</v>
      </c>
      <c r="G67234" s="38">
        <v>5</v>
      </c>
      <c r="H67234" s="37" t="s">
        <v>2693</v>
      </c>
      <c r="I67234" s="36" t="s">
        <v>10880</v>
      </c>
      <c r="J67234" s="24" t="s">
        <v>512</v>
      </c>
      <c r="K67234" s="23" t="s">
        <v>7</v>
      </c>
      <c r="L67234" s="23" t="s">
        <v>5794</v>
      </c>
      <c r="M67234" s="23">
        <v>2</v>
      </c>
    </row>
    <row r="67235" spans="1:13" x14ac:dyDescent="0.25">
      <c r="A67235" s="10">
        <v>44673</v>
      </c>
      <c r="B67235" s="35" t="s">
        <v>7706</v>
      </c>
      <c r="C67235" s="15">
        <v>2022</v>
      </c>
      <c r="D67235" s="19">
        <v>44621</v>
      </c>
      <c r="E67235" s="21" t="s">
        <v>9427</v>
      </c>
      <c r="F67235" s="39" t="s">
        <v>9190</v>
      </c>
      <c r="G67235" s="38">
        <v>2</v>
      </c>
      <c r="H67235" s="37" t="s">
        <v>2693</v>
      </c>
      <c r="I67235" s="36" t="s">
        <v>10880</v>
      </c>
      <c r="J67235" s="24" t="s">
        <v>512</v>
      </c>
      <c r="K67235" s="23" t="s">
        <v>7</v>
      </c>
      <c r="L67235" s="23" t="s">
        <v>5794</v>
      </c>
      <c r="M67235" s="23">
        <v>2</v>
      </c>
    </row>
    <row r="67236" spans="1:13" x14ac:dyDescent="0.25">
      <c r="A67236" s="10">
        <v>44673</v>
      </c>
      <c r="B67236" s="35" t="s">
        <v>7706</v>
      </c>
      <c r="C67236" s="15">
        <v>2022</v>
      </c>
      <c r="D67236" s="19">
        <v>44621</v>
      </c>
      <c r="E67236" s="21" t="s">
        <v>9427</v>
      </c>
      <c r="F67236" s="39" t="s">
        <v>1190</v>
      </c>
      <c r="G67236" s="38">
        <v>1</v>
      </c>
      <c r="H67236" s="37" t="s">
        <v>6767</v>
      </c>
      <c r="I67236" s="36" t="s">
        <v>1992</v>
      </c>
      <c r="J67236" s="24" t="s">
        <v>96</v>
      </c>
      <c r="K67236" s="23" t="s">
        <v>7</v>
      </c>
      <c r="L67236" s="23" t="s">
        <v>5786</v>
      </c>
      <c r="M67236" s="23">
        <v>2</v>
      </c>
    </row>
    <row r="67237" spans="1:13" x14ac:dyDescent="0.25">
      <c r="A67237" s="10">
        <v>44673</v>
      </c>
      <c r="B67237" s="35" t="s">
        <v>7706</v>
      </c>
      <c r="C67237" s="15">
        <v>2022</v>
      </c>
      <c r="D67237" s="19">
        <v>44621</v>
      </c>
      <c r="E67237" s="21" t="s">
        <v>9427</v>
      </c>
      <c r="F67237" s="39" t="s">
        <v>1184</v>
      </c>
      <c r="G67237" s="38">
        <v>5</v>
      </c>
      <c r="H67237" s="37" t="s">
        <v>6767</v>
      </c>
      <c r="I67237" s="36" t="s">
        <v>1992</v>
      </c>
      <c r="J67237" s="24" t="s">
        <v>96</v>
      </c>
      <c r="K67237" s="23" t="s">
        <v>7</v>
      </c>
      <c r="L67237" s="23" t="s">
        <v>5786</v>
      </c>
      <c r="M67237" s="23">
        <v>2</v>
      </c>
    </row>
    <row r="67238" spans="1:13" x14ac:dyDescent="0.25">
      <c r="A67238" s="10">
        <v>44673</v>
      </c>
      <c r="B67238" s="35" t="s">
        <v>7706</v>
      </c>
      <c r="C67238" s="15">
        <v>2022</v>
      </c>
      <c r="D67238" s="19">
        <v>44621</v>
      </c>
      <c r="E67238" s="21" t="s">
        <v>9427</v>
      </c>
      <c r="F67238" s="39" t="s">
        <v>1184</v>
      </c>
      <c r="G67238" s="38">
        <v>12</v>
      </c>
      <c r="H67238" s="37" t="s">
        <v>6767</v>
      </c>
      <c r="I67238" s="36" t="s">
        <v>1992</v>
      </c>
      <c r="J67238" s="24" t="s">
        <v>96</v>
      </c>
      <c r="K67238" s="23" t="s">
        <v>7</v>
      </c>
      <c r="L67238" s="23" t="s">
        <v>5786</v>
      </c>
      <c r="M67238" s="23">
        <v>2</v>
      </c>
    </row>
    <row r="67239" spans="1:13" x14ac:dyDescent="0.25">
      <c r="A67239" s="10">
        <v>44673</v>
      </c>
      <c r="B67239" s="35" t="s">
        <v>7706</v>
      </c>
      <c r="C67239" s="15">
        <v>2022</v>
      </c>
      <c r="D67239" s="19">
        <v>44621</v>
      </c>
      <c r="E67239" s="21" t="s">
        <v>9427</v>
      </c>
      <c r="F67239" s="39" t="s">
        <v>1184</v>
      </c>
      <c r="G67239" s="38">
        <v>2</v>
      </c>
      <c r="H67239" s="37" t="s">
        <v>10480</v>
      </c>
      <c r="I67239" s="36" t="s">
        <v>10481</v>
      </c>
      <c r="J67239" s="24" t="s">
        <v>971</v>
      </c>
      <c r="K67239" s="23" t="s">
        <v>10070</v>
      </c>
      <c r="L67239" s="23" t="s">
        <v>5776</v>
      </c>
      <c r="M67239" s="23">
        <v>3</v>
      </c>
    </row>
    <row r="67240" spans="1:13" x14ac:dyDescent="0.25">
      <c r="A67240" s="10">
        <v>44673</v>
      </c>
      <c r="B67240" s="35" t="s">
        <v>7706</v>
      </c>
      <c r="C67240" s="15">
        <v>2022</v>
      </c>
      <c r="D67240" s="19">
        <v>44621</v>
      </c>
      <c r="E67240" s="21" t="s">
        <v>9427</v>
      </c>
      <c r="F67240" s="39" t="s">
        <v>9190</v>
      </c>
      <c r="G67240" s="38">
        <v>6</v>
      </c>
      <c r="H67240" s="37" t="s">
        <v>4243</v>
      </c>
      <c r="I67240" s="36" t="s">
        <v>8705</v>
      </c>
      <c r="J67240" s="24" t="s">
        <v>3244</v>
      </c>
      <c r="K67240" s="23" t="s">
        <v>7866</v>
      </c>
      <c r="L67240" s="23" t="s">
        <v>5761</v>
      </c>
      <c r="M67240" s="23">
        <v>8</v>
      </c>
    </row>
    <row r="67241" spans="1:13" x14ac:dyDescent="0.25">
      <c r="A67241" s="10">
        <v>44673</v>
      </c>
      <c r="B67241" s="35" t="s">
        <v>7706</v>
      </c>
      <c r="C67241" s="15">
        <v>2022</v>
      </c>
      <c r="D67241" s="19">
        <v>44621</v>
      </c>
      <c r="E67241" s="21" t="s">
        <v>9427</v>
      </c>
      <c r="F67241" s="39" t="s">
        <v>9190</v>
      </c>
      <c r="G67241" s="38">
        <v>1</v>
      </c>
      <c r="H67241" s="37" t="s">
        <v>4243</v>
      </c>
      <c r="I67241" s="36" t="s">
        <v>8705</v>
      </c>
      <c r="J67241" s="24" t="s">
        <v>3244</v>
      </c>
      <c r="K67241" s="23" t="s">
        <v>7866</v>
      </c>
      <c r="L67241" s="23" t="s">
        <v>5761</v>
      </c>
      <c r="M67241" s="23">
        <v>8</v>
      </c>
    </row>
    <row r="67242" spans="1:13" x14ac:dyDescent="0.25">
      <c r="A67242" s="10">
        <v>44673</v>
      </c>
      <c r="B67242" s="35" t="s">
        <v>7706</v>
      </c>
      <c r="C67242" s="15">
        <v>2022</v>
      </c>
      <c r="D67242" s="19">
        <v>44621</v>
      </c>
      <c r="E67242" s="21" t="s">
        <v>9427</v>
      </c>
      <c r="F67242" s="39" t="s">
        <v>1184</v>
      </c>
      <c r="G67242" s="38">
        <v>2</v>
      </c>
      <c r="H67242" s="37" t="s">
        <v>5662</v>
      </c>
      <c r="I67242" s="36" t="s">
        <v>7964</v>
      </c>
      <c r="J67242" s="24" t="s">
        <v>2748</v>
      </c>
      <c r="K67242" s="23" t="s">
        <v>7866</v>
      </c>
      <c r="L67242" s="23" t="s">
        <v>4004</v>
      </c>
      <c r="M67242" s="23">
        <v>4</v>
      </c>
    </row>
    <row r="67243" spans="1:13" x14ac:dyDescent="0.25">
      <c r="A67243" s="10">
        <v>44673</v>
      </c>
      <c r="B67243" s="35" t="s">
        <v>7706</v>
      </c>
      <c r="C67243" s="15">
        <v>2022</v>
      </c>
      <c r="D67243" s="19">
        <v>44621</v>
      </c>
      <c r="E67243" s="21" t="s">
        <v>9427</v>
      </c>
      <c r="F67243" s="39" t="s">
        <v>1184</v>
      </c>
      <c r="G67243" s="38">
        <v>8</v>
      </c>
      <c r="H67243" s="37" t="s">
        <v>5701</v>
      </c>
      <c r="I67243" s="36" t="s">
        <v>5702</v>
      </c>
      <c r="J67243" s="24" t="s">
        <v>1130</v>
      </c>
      <c r="K67243" s="23" t="s">
        <v>10070</v>
      </c>
      <c r="L67243" s="23" t="s">
        <v>5782</v>
      </c>
      <c r="M67243" s="23">
        <v>3</v>
      </c>
    </row>
    <row r="67244" spans="1:13" x14ac:dyDescent="0.25">
      <c r="A67244" s="10">
        <v>44673</v>
      </c>
      <c r="B67244" s="35" t="s">
        <v>7706</v>
      </c>
      <c r="C67244" s="15">
        <v>2022</v>
      </c>
      <c r="D67244" s="19">
        <v>44621</v>
      </c>
      <c r="E67244" s="21" t="s">
        <v>9427</v>
      </c>
      <c r="F67244" s="39" t="s">
        <v>1184</v>
      </c>
      <c r="G67244" s="38">
        <v>2</v>
      </c>
      <c r="H67244" s="37" t="s">
        <v>6767</v>
      </c>
      <c r="I67244" s="36" t="s">
        <v>1992</v>
      </c>
      <c r="J67244" s="24" t="s">
        <v>96</v>
      </c>
      <c r="K67244" s="23" t="s">
        <v>7</v>
      </c>
      <c r="L67244" s="23" t="s">
        <v>5786</v>
      </c>
      <c r="M67244" s="23">
        <v>2</v>
      </c>
    </row>
    <row r="67245" spans="1:13" x14ac:dyDescent="0.25">
      <c r="A67245" s="10">
        <v>44673</v>
      </c>
      <c r="B67245" s="35" t="s">
        <v>7706</v>
      </c>
      <c r="C67245" s="15">
        <v>2022</v>
      </c>
      <c r="D67245" s="19">
        <v>44621</v>
      </c>
      <c r="E67245" s="21" t="s">
        <v>9427</v>
      </c>
      <c r="F67245" s="39" t="s">
        <v>1184</v>
      </c>
      <c r="G67245" s="38">
        <v>2</v>
      </c>
      <c r="H67245" s="37" t="s">
        <v>7067</v>
      </c>
      <c r="I67245" s="36" t="s">
        <v>7068</v>
      </c>
      <c r="J67245" s="24" t="s">
        <v>4648</v>
      </c>
      <c r="K67245" s="23" t="s">
        <v>7866</v>
      </c>
      <c r="L67245" s="23" t="s">
        <v>5755</v>
      </c>
      <c r="M67245" s="23">
        <v>8</v>
      </c>
    </row>
    <row r="67246" spans="1:13" x14ac:dyDescent="0.25">
      <c r="A67246" s="10">
        <v>44673</v>
      </c>
      <c r="B67246" s="35" t="s">
        <v>7706</v>
      </c>
      <c r="C67246" s="15">
        <v>2022</v>
      </c>
      <c r="D67246" s="19">
        <v>44621</v>
      </c>
      <c r="E67246" s="21" t="s">
        <v>9427</v>
      </c>
      <c r="F67246" s="39" t="s">
        <v>1662</v>
      </c>
      <c r="G67246" s="38">
        <v>1</v>
      </c>
      <c r="H67246" s="37" t="s">
        <v>4826</v>
      </c>
      <c r="I67246" s="36" t="s">
        <v>4827</v>
      </c>
      <c r="J67246" s="24" t="s">
        <v>1112</v>
      </c>
      <c r="K67246" s="23" t="s">
        <v>10070</v>
      </c>
      <c r="L67246" s="23" t="s">
        <v>5781</v>
      </c>
      <c r="M67246" s="23">
        <v>3</v>
      </c>
    </row>
    <row r="67247" spans="1:13" x14ac:dyDescent="0.25">
      <c r="A67247" s="10">
        <v>44673</v>
      </c>
      <c r="B67247" s="35" t="s">
        <v>7706</v>
      </c>
      <c r="C67247" s="15">
        <v>2022</v>
      </c>
      <c r="D67247" s="19">
        <v>44621</v>
      </c>
      <c r="E67247" s="21" t="s">
        <v>9427</v>
      </c>
      <c r="F67247" s="39" t="s">
        <v>1662</v>
      </c>
      <c r="G67247" s="38">
        <v>2</v>
      </c>
      <c r="H67247" s="37" t="s">
        <v>2720</v>
      </c>
      <c r="I67247" s="36" t="s">
        <v>2720</v>
      </c>
      <c r="J67247" s="24" t="s">
        <v>1502</v>
      </c>
      <c r="K67247" s="23" t="s">
        <v>7866</v>
      </c>
      <c r="L67247" s="23" t="s">
        <v>4005</v>
      </c>
      <c r="M67247" s="23">
        <v>4</v>
      </c>
    </row>
    <row r="67248" spans="1:13" x14ac:dyDescent="0.25">
      <c r="A67248" s="10">
        <v>44673</v>
      </c>
      <c r="B67248" s="35" t="s">
        <v>7706</v>
      </c>
      <c r="C67248" s="15">
        <v>2022</v>
      </c>
      <c r="D67248" s="19">
        <v>44621</v>
      </c>
      <c r="E67248" s="21" t="s">
        <v>9427</v>
      </c>
      <c r="F67248" s="39" t="s">
        <v>1184</v>
      </c>
      <c r="G67248" s="38">
        <v>1</v>
      </c>
      <c r="H67248" s="37" t="s">
        <v>5165</v>
      </c>
      <c r="I67248" s="36" t="s">
        <v>5166</v>
      </c>
      <c r="J67248" s="24" t="s">
        <v>9503</v>
      </c>
      <c r="K67248" s="23" t="s">
        <v>10018</v>
      </c>
      <c r="L67248" s="23" t="s">
        <v>5762</v>
      </c>
      <c r="M67248" s="23">
        <v>7</v>
      </c>
    </row>
    <row r="67249" spans="1:13" x14ac:dyDescent="0.25">
      <c r="A67249" s="10">
        <v>44673</v>
      </c>
      <c r="B67249" s="35" t="s">
        <v>7706</v>
      </c>
      <c r="C67249" s="15">
        <v>2022</v>
      </c>
      <c r="D67249" s="19">
        <v>44621</v>
      </c>
      <c r="E67249" s="21" t="s">
        <v>9427</v>
      </c>
      <c r="F67249" s="39" t="s">
        <v>1184</v>
      </c>
      <c r="G67249" s="38">
        <v>3</v>
      </c>
      <c r="H67249" s="37" t="s">
        <v>6767</v>
      </c>
      <c r="I67249" s="36" t="s">
        <v>1992</v>
      </c>
      <c r="J67249" s="24" t="s">
        <v>96</v>
      </c>
      <c r="K67249" s="23" t="s">
        <v>7</v>
      </c>
      <c r="L67249" s="23" t="s">
        <v>5786</v>
      </c>
      <c r="M67249" s="23">
        <v>2</v>
      </c>
    </row>
    <row r="67250" spans="1:13" x14ac:dyDescent="0.25">
      <c r="A67250" s="10">
        <v>44673</v>
      </c>
      <c r="B67250" s="35" t="s">
        <v>7706</v>
      </c>
      <c r="C67250" s="15">
        <v>2022</v>
      </c>
      <c r="D67250" s="19">
        <v>44621</v>
      </c>
      <c r="E67250" s="21" t="s">
        <v>9427</v>
      </c>
      <c r="F67250" s="39" t="s">
        <v>9190</v>
      </c>
      <c r="G67250" s="38">
        <v>2</v>
      </c>
      <c r="H67250" s="37" t="s">
        <v>5675</v>
      </c>
      <c r="I67250" s="36" t="s">
        <v>5676</v>
      </c>
      <c r="J67250" s="24" t="s">
        <v>2818</v>
      </c>
      <c r="K67250" s="23" t="s">
        <v>4979</v>
      </c>
      <c r="L67250" s="23" t="s">
        <v>5808</v>
      </c>
      <c r="M67250" s="23">
        <v>1</v>
      </c>
    </row>
    <row r="67251" spans="1:13" x14ac:dyDescent="0.25">
      <c r="A67251" s="10">
        <v>44673</v>
      </c>
      <c r="B67251" s="35" t="s">
        <v>7706</v>
      </c>
      <c r="C67251" s="15">
        <v>2022</v>
      </c>
      <c r="D67251" s="19">
        <v>44621</v>
      </c>
      <c r="E67251" s="21" t="s">
        <v>9427</v>
      </c>
      <c r="F67251" s="39" t="s">
        <v>1184</v>
      </c>
      <c r="G67251" s="38">
        <v>6</v>
      </c>
      <c r="H67251" s="37" t="s">
        <v>8108</v>
      </c>
      <c r="I67251" s="36" t="s">
        <v>8109</v>
      </c>
      <c r="J67251" s="24" t="s">
        <v>518</v>
      </c>
      <c r="K67251" s="23" t="s">
        <v>7</v>
      </c>
      <c r="L67251" s="23" t="s">
        <v>5794</v>
      </c>
      <c r="M67251" s="23">
        <v>2</v>
      </c>
    </row>
    <row r="67252" spans="1:13" x14ac:dyDescent="0.25">
      <c r="A67252" s="10">
        <v>44673</v>
      </c>
      <c r="B67252" s="35" t="s">
        <v>7706</v>
      </c>
      <c r="C67252" s="15">
        <v>2022</v>
      </c>
      <c r="D67252" s="19">
        <v>44621</v>
      </c>
      <c r="E67252" s="21" t="s">
        <v>9427</v>
      </c>
      <c r="F67252" s="39" t="s">
        <v>1184</v>
      </c>
      <c r="G67252" s="38">
        <v>5</v>
      </c>
      <c r="H67252" s="37" t="s">
        <v>7240</v>
      </c>
      <c r="I67252" s="36" t="s">
        <v>7240</v>
      </c>
      <c r="J67252" s="24" t="s">
        <v>1322</v>
      </c>
      <c r="K67252" s="23" t="s">
        <v>7866</v>
      </c>
      <c r="L67252" s="23" t="s">
        <v>4019</v>
      </c>
      <c r="M67252" s="23">
        <v>5</v>
      </c>
    </row>
    <row r="67253" spans="1:13" x14ac:dyDescent="0.25">
      <c r="A67253" s="10">
        <v>44673</v>
      </c>
      <c r="B67253" s="35" t="s">
        <v>7706</v>
      </c>
      <c r="C67253" s="15">
        <v>2022</v>
      </c>
      <c r="D67253" s="19">
        <v>44621</v>
      </c>
      <c r="E67253" s="21" t="s">
        <v>9427</v>
      </c>
      <c r="F67253" s="39" t="s">
        <v>1190</v>
      </c>
      <c r="G67253" s="38">
        <v>1</v>
      </c>
      <c r="H67253" s="37" t="s">
        <v>7240</v>
      </c>
      <c r="I67253" s="36" t="s">
        <v>7240</v>
      </c>
      <c r="J67253" s="24" t="s">
        <v>1322</v>
      </c>
      <c r="K67253" s="23" t="s">
        <v>7866</v>
      </c>
      <c r="L67253" s="23" t="s">
        <v>4019</v>
      </c>
      <c r="M67253" s="23">
        <v>5</v>
      </c>
    </row>
    <row r="67254" spans="1:13" x14ac:dyDescent="0.25">
      <c r="A67254" s="10">
        <v>44673</v>
      </c>
      <c r="B67254" s="35" t="s">
        <v>7706</v>
      </c>
      <c r="C67254" s="15">
        <v>2022</v>
      </c>
      <c r="D67254" s="19">
        <v>44621</v>
      </c>
      <c r="E67254" s="21" t="s">
        <v>9427</v>
      </c>
      <c r="F67254" s="39" t="s">
        <v>1184</v>
      </c>
      <c r="G67254" s="38">
        <v>12</v>
      </c>
      <c r="H67254" s="37" t="s">
        <v>7240</v>
      </c>
      <c r="I67254" s="36" t="s">
        <v>7240</v>
      </c>
      <c r="J67254" s="24" t="s">
        <v>1322</v>
      </c>
      <c r="K67254" s="23" t="s">
        <v>7866</v>
      </c>
      <c r="L67254" s="23" t="s">
        <v>4019</v>
      </c>
      <c r="M67254" s="23">
        <v>5</v>
      </c>
    </row>
    <row r="67255" spans="1:13" x14ac:dyDescent="0.25">
      <c r="A67255" s="10">
        <v>44673</v>
      </c>
      <c r="B67255" s="35" t="s">
        <v>7706</v>
      </c>
      <c r="C67255" s="15">
        <v>2022</v>
      </c>
      <c r="D67255" s="19">
        <v>44621</v>
      </c>
      <c r="E67255" s="21" t="s">
        <v>9427</v>
      </c>
      <c r="F67255" s="39" t="s">
        <v>1184</v>
      </c>
      <c r="G67255" s="38">
        <v>1</v>
      </c>
      <c r="H67255" s="37" t="s">
        <v>6127</v>
      </c>
      <c r="I67255" s="36" t="s">
        <v>2863</v>
      </c>
      <c r="J67255" s="24" t="s">
        <v>111</v>
      </c>
      <c r="K67255" s="23" t="s">
        <v>7</v>
      </c>
      <c r="L67255" s="23" t="s">
        <v>5797</v>
      </c>
      <c r="M67255" s="23">
        <v>2</v>
      </c>
    </row>
    <row r="67256" spans="1:13" x14ac:dyDescent="0.25">
      <c r="A67256" s="10">
        <v>44673</v>
      </c>
      <c r="B67256" s="35" t="s">
        <v>7706</v>
      </c>
      <c r="C67256" s="15">
        <v>2022</v>
      </c>
      <c r="D67256" s="19">
        <v>44621</v>
      </c>
      <c r="E67256" s="21" t="s">
        <v>9427</v>
      </c>
      <c r="F67256" s="39" t="s">
        <v>9190</v>
      </c>
      <c r="G67256" s="38">
        <v>6</v>
      </c>
      <c r="H67256" s="37" t="s">
        <v>1835</v>
      </c>
      <c r="I67256" s="36" t="s">
        <v>8130</v>
      </c>
      <c r="J67256" s="24" t="s">
        <v>2818</v>
      </c>
      <c r="K67256" s="23" t="s">
        <v>4979</v>
      </c>
      <c r="L67256" s="23" t="s">
        <v>5808</v>
      </c>
      <c r="M67256" s="23">
        <v>1</v>
      </c>
    </row>
    <row r="67257" spans="1:13" x14ac:dyDescent="0.25">
      <c r="A67257" s="10">
        <v>44673</v>
      </c>
      <c r="B67257" s="35" t="s">
        <v>7706</v>
      </c>
      <c r="C67257" s="15">
        <v>2022</v>
      </c>
      <c r="D67257" s="19">
        <v>44621</v>
      </c>
      <c r="E67257" s="21" t="s">
        <v>9427</v>
      </c>
      <c r="F67257" s="39" t="s">
        <v>9190</v>
      </c>
      <c r="G67257" s="38">
        <v>1</v>
      </c>
      <c r="H67257" s="37" t="s">
        <v>1835</v>
      </c>
      <c r="I67257" s="36" t="s">
        <v>8130</v>
      </c>
      <c r="J67257" s="24" t="s">
        <v>2818</v>
      </c>
      <c r="K67257" s="23" t="s">
        <v>4979</v>
      </c>
      <c r="L67257" s="23" t="s">
        <v>5808</v>
      </c>
      <c r="M67257" s="23">
        <v>1</v>
      </c>
    </row>
    <row r="67258" spans="1:13" x14ac:dyDescent="0.25">
      <c r="A67258" s="10">
        <v>44673</v>
      </c>
      <c r="B67258" s="35" t="s">
        <v>7706</v>
      </c>
      <c r="C67258" s="15">
        <v>2022</v>
      </c>
      <c r="D67258" s="19">
        <v>44621</v>
      </c>
      <c r="E67258" s="21" t="s">
        <v>9427</v>
      </c>
      <c r="F67258" s="39" t="s">
        <v>1184</v>
      </c>
      <c r="G67258" s="38">
        <v>2</v>
      </c>
      <c r="H67258" s="37" t="s">
        <v>7411</v>
      </c>
      <c r="I67258" s="36" t="s">
        <v>7412</v>
      </c>
      <c r="J67258" s="24" t="s">
        <v>1266</v>
      </c>
      <c r="K67258" s="23" t="s">
        <v>7866</v>
      </c>
      <c r="L67258" s="23" t="s">
        <v>5752</v>
      </c>
      <c r="M67258" s="23">
        <v>8</v>
      </c>
    </row>
    <row r="67259" spans="1:13" x14ac:dyDescent="0.25">
      <c r="A67259" s="10">
        <v>44673</v>
      </c>
      <c r="B67259" s="35" t="s">
        <v>7706</v>
      </c>
      <c r="C67259" s="15">
        <v>2022</v>
      </c>
      <c r="D67259" s="19">
        <v>44621</v>
      </c>
      <c r="E67259" s="21" t="s">
        <v>9427</v>
      </c>
      <c r="F67259" s="39" t="s">
        <v>1184</v>
      </c>
      <c r="G67259" s="38">
        <v>11</v>
      </c>
      <c r="H67259" s="37" t="s">
        <v>2508</v>
      </c>
      <c r="I67259" s="36" t="s">
        <v>2515</v>
      </c>
      <c r="J67259" s="24" t="s">
        <v>9503</v>
      </c>
      <c r="K67259" s="23" t="s">
        <v>10018</v>
      </c>
      <c r="L67259" s="23" t="s">
        <v>5762</v>
      </c>
      <c r="M67259" s="23">
        <v>7</v>
      </c>
    </row>
    <row r="67260" spans="1:13" x14ac:dyDescent="0.25">
      <c r="A67260" s="10">
        <v>44673</v>
      </c>
      <c r="B67260" s="35" t="s">
        <v>7706</v>
      </c>
      <c r="C67260" s="15">
        <v>2022</v>
      </c>
      <c r="D67260" s="19">
        <v>44621</v>
      </c>
      <c r="E67260" s="21" t="s">
        <v>9427</v>
      </c>
      <c r="F67260" s="39" t="s">
        <v>1184</v>
      </c>
      <c r="G67260" s="38">
        <v>24</v>
      </c>
      <c r="H67260" s="37" t="s">
        <v>2508</v>
      </c>
      <c r="I67260" s="36" t="s">
        <v>2515</v>
      </c>
      <c r="J67260" s="24" t="s">
        <v>9503</v>
      </c>
      <c r="K67260" s="23" t="s">
        <v>10018</v>
      </c>
      <c r="L67260" s="23" t="s">
        <v>5762</v>
      </c>
      <c r="M67260" s="23">
        <v>7</v>
      </c>
    </row>
    <row r="67261" spans="1:13" x14ac:dyDescent="0.25">
      <c r="A67261" s="10">
        <v>44673</v>
      </c>
      <c r="B67261" s="35" t="s">
        <v>7706</v>
      </c>
      <c r="C67261" s="15">
        <v>2022</v>
      </c>
      <c r="D67261" s="19">
        <v>44621</v>
      </c>
      <c r="E67261" s="21" t="s">
        <v>9427</v>
      </c>
      <c r="F67261" s="39" t="s">
        <v>1184</v>
      </c>
      <c r="G67261" s="38">
        <v>11</v>
      </c>
      <c r="H67261" s="37" t="s">
        <v>9674</v>
      </c>
      <c r="I67261" s="36" t="s">
        <v>5311</v>
      </c>
      <c r="J67261" s="24" t="s">
        <v>1631</v>
      </c>
      <c r="K67261" s="23" t="s">
        <v>7866</v>
      </c>
      <c r="L67261" s="23" t="s">
        <v>4020</v>
      </c>
      <c r="M67261" s="23">
        <v>6</v>
      </c>
    </row>
    <row r="67262" spans="1:13" x14ac:dyDescent="0.25">
      <c r="A67262" s="10">
        <v>44673</v>
      </c>
      <c r="B67262" s="35" t="s">
        <v>7706</v>
      </c>
      <c r="C67262" s="15">
        <v>2022</v>
      </c>
      <c r="D67262" s="19">
        <v>44621</v>
      </c>
      <c r="E67262" s="21" t="s">
        <v>9427</v>
      </c>
      <c r="F67262" s="39" t="s">
        <v>1184</v>
      </c>
      <c r="G67262" s="38">
        <v>24</v>
      </c>
      <c r="H67262" s="37" t="s">
        <v>9674</v>
      </c>
      <c r="I67262" s="36" t="s">
        <v>5311</v>
      </c>
      <c r="J67262" s="24" t="s">
        <v>1631</v>
      </c>
      <c r="K67262" s="23" t="s">
        <v>7866</v>
      </c>
      <c r="L67262" s="23" t="s">
        <v>4020</v>
      </c>
      <c r="M67262" s="23">
        <v>6</v>
      </c>
    </row>
    <row r="67263" spans="1:13" x14ac:dyDescent="0.25">
      <c r="A67263" s="10">
        <v>44673</v>
      </c>
      <c r="B67263" s="35" t="s">
        <v>7706</v>
      </c>
      <c r="C67263" s="15">
        <v>2022</v>
      </c>
      <c r="D67263" s="19">
        <v>44621</v>
      </c>
      <c r="E67263" s="21" t="s">
        <v>9427</v>
      </c>
      <c r="F67263" s="39" t="s">
        <v>1661</v>
      </c>
      <c r="G67263" s="38">
        <v>1</v>
      </c>
      <c r="H67263" s="37" t="s">
        <v>8454</v>
      </c>
      <c r="I67263" s="36" t="s">
        <v>8454</v>
      </c>
      <c r="J67263" s="24" t="s">
        <v>1221</v>
      </c>
      <c r="K67263" s="23" t="s">
        <v>7866</v>
      </c>
      <c r="L67263" s="23" t="s">
        <v>5733</v>
      </c>
      <c r="M67263" s="23">
        <v>6</v>
      </c>
    </row>
    <row r="67264" spans="1:13" x14ac:dyDescent="0.25">
      <c r="A67264" s="10">
        <v>44673</v>
      </c>
      <c r="B67264" s="35" t="s">
        <v>7706</v>
      </c>
      <c r="C67264" s="15">
        <v>2022</v>
      </c>
      <c r="D67264" s="19">
        <v>44621</v>
      </c>
      <c r="E67264" s="21" t="s">
        <v>9427</v>
      </c>
      <c r="F67264" s="39" t="s">
        <v>1184</v>
      </c>
      <c r="G67264" s="38">
        <v>4</v>
      </c>
      <c r="H67264" s="37" t="s">
        <v>10482</v>
      </c>
      <c r="I67264" s="36" t="s">
        <v>10483</v>
      </c>
      <c r="J67264" s="24" t="s">
        <v>9601</v>
      </c>
      <c r="K67264" s="23" t="s">
        <v>10018</v>
      </c>
      <c r="L67264" s="23" t="s">
        <v>5827</v>
      </c>
      <c r="M67264" s="23">
        <v>7</v>
      </c>
    </row>
    <row r="67265" spans="1:13" x14ac:dyDescent="0.25">
      <c r="A67265" s="10">
        <v>44673</v>
      </c>
      <c r="B67265" s="35" t="s">
        <v>7706</v>
      </c>
      <c r="C67265" s="15">
        <v>2022</v>
      </c>
      <c r="D67265" s="19">
        <v>44621</v>
      </c>
      <c r="E67265" s="21" t="s">
        <v>9427</v>
      </c>
      <c r="F67265" s="39" t="s">
        <v>1184</v>
      </c>
      <c r="G67265" s="38">
        <v>6</v>
      </c>
      <c r="H67265" s="37" t="s">
        <v>6146</v>
      </c>
      <c r="I67265" s="36" t="s">
        <v>6146</v>
      </c>
      <c r="J67265" s="24" t="s">
        <v>908</v>
      </c>
      <c r="K67265" s="23" t="s">
        <v>10070</v>
      </c>
      <c r="L67265" s="23" t="s">
        <v>5775</v>
      </c>
      <c r="M67265" s="23">
        <v>3</v>
      </c>
    </row>
    <row r="67266" spans="1:13" x14ac:dyDescent="0.25">
      <c r="A67266" s="10">
        <v>44673</v>
      </c>
      <c r="B67266" s="35" t="s">
        <v>7706</v>
      </c>
      <c r="C67266" s="15">
        <v>2022</v>
      </c>
      <c r="D67266" s="19">
        <v>44621</v>
      </c>
      <c r="E67266" s="21" t="s">
        <v>9427</v>
      </c>
      <c r="F67266" s="39" t="s">
        <v>1184</v>
      </c>
      <c r="G67266" s="38">
        <v>24</v>
      </c>
      <c r="H67266" s="37" t="s">
        <v>4911</v>
      </c>
      <c r="I67266" s="36" t="s">
        <v>8952</v>
      </c>
      <c r="J67266" s="24" t="s">
        <v>933</v>
      </c>
      <c r="K67266" s="23" t="s">
        <v>10070</v>
      </c>
      <c r="L67266" s="23" t="s">
        <v>5775</v>
      </c>
      <c r="M67266" s="23">
        <v>3</v>
      </c>
    </row>
    <row r="67267" spans="1:13" x14ac:dyDescent="0.25">
      <c r="A67267" s="10">
        <v>44673</v>
      </c>
      <c r="B67267" s="35" t="s">
        <v>7706</v>
      </c>
      <c r="C67267" s="15">
        <v>2022</v>
      </c>
      <c r="D67267" s="19">
        <v>44621</v>
      </c>
      <c r="E67267" s="21" t="s">
        <v>9427</v>
      </c>
      <c r="F67267" s="39" t="s">
        <v>1184</v>
      </c>
      <c r="G67267" s="38">
        <v>11</v>
      </c>
      <c r="H67267" s="37" t="s">
        <v>4911</v>
      </c>
      <c r="I67267" s="36" t="s">
        <v>8952</v>
      </c>
      <c r="J67267" s="24" t="s">
        <v>933</v>
      </c>
      <c r="K67267" s="23" t="s">
        <v>10070</v>
      </c>
      <c r="L67267" s="23" t="s">
        <v>5775</v>
      </c>
      <c r="M67267" s="23">
        <v>3</v>
      </c>
    </row>
    <row r="67268" spans="1:13" x14ac:dyDescent="0.25">
      <c r="A67268" s="10">
        <v>44673</v>
      </c>
      <c r="B67268" s="35" t="s">
        <v>7706</v>
      </c>
      <c r="C67268" s="15">
        <v>2022</v>
      </c>
      <c r="D67268" s="19">
        <v>44621</v>
      </c>
      <c r="E67268" s="21" t="s">
        <v>9427</v>
      </c>
      <c r="F67268" s="39" t="s">
        <v>1184</v>
      </c>
      <c r="G67268" s="38">
        <v>4</v>
      </c>
      <c r="H67268" s="37" t="s">
        <v>5317</v>
      </c>
      <c r="I67268" s="36" t="s">
        <v>5318</v>
      </c>
      <c r="J67268" s="24" t="s">
        <v>967</v>
      </c>
      <c r="K67268" s="23" t="s">
        <v>10070</v>
      </c>
      <c r="L67268" s="23" t="s">
        <v>5776</v>
      </c>
      <c r="M67268" s="23">
        <v>3</v>
      </c>
    </row>
    <row r="67269" spans="1:13" x14ac:dyDescent="0.25">
      <c r="A67269" s="10">
        <v>44673</v>
      </c>
      <c r="B67269" s="35" t="s">
        <v>7706</v>
      </c>
      <c r="C67269" s="15">
        <v>2022</v>
      </c>
      <c r="D67269" s="19">
        <v>44621</v>
      </c>
      <c r="E67269" s="21" t="s">
        <v>9427</v>
      </c>
      <c r="F67269" s="39" t="s">
        <v>1184</v>
      </c>
      <c r="G67269" s="38">
        <v>8</v>
      </c>
      <c r="H67269" s="37" t="s">
        <v>7050</v>
      </c>
      <c r="I67269" s="36" t="s">
        <v>7051</v>
      </c>
      <c r="J67269" s="24" t="s">
        <v>895</v>
      </c>
      <c r="K67269" s="23" t="s">
        <v>10070</v>
      </c>
      <c r="L67269" s="23" t="s">
        <v>5775</v>
      </c>
      <c r="M67269" s="23">
        <v>3</v>
      </c>
    </row>
    <row r="67270" spans="1:13" x14ac:dyDescent="0.25">
      <c r="A67270" s="10">
        <v>44673</v>
      </c>
      <c r="B67270" s="35" t="s">
        <v>7706</v>
      </c>
      <c r="C67270" s="15">
        <v>2022</v>
      </c>
      <c r="D67270" s="19">
        <v>44621</v>
      </c>
      <c r="E67270" s="21" t="s">
        <v>9427</v>
      </c>
      <c r="F67270" s="39" t="s">
        <v>1184</v>
      </c>
      <c r="G67270" s="38">
        <v>5</v>
      </c>
      <c r="H67270" s="37" t="s">
        <v>7050</v>
      </c>
      <c r="I67270" s="36" t="s">
        <v>7051</v>
      </c>
      <c r="J67270" s="24" t="s">
        <v>895</v>
      </c>
      <c r="K67270" s="23" t="s">
        <v>10070</v>
      </c>
      <c r="L67270" s="23" t="s">
        <v>5775</v>
      </c>
      <c r="M67270" s="23">
        <v>3</v>
      </c>
    </row>
    <row r="67271" spans="1:13" x14ac:dyDescent="0.25">
      <c r="A67271" s="10">
        <v>44673</v>
      </c>
      <c r="B67271" s="35" t="s">
        <v>7706</v>
      </c>
      <c r="C67271" s="15">
        <v>2022</v>
      </c>
      <c r="D67271" s="19">
        <v>44621</v>
      </c>
      <c r="E67271" s="21" t="s">
        <v>9427</v>
      </c>
      <c r="F67271" s="39" t="s">
        <v>1184</v>
      </c>
      <c r="G67271" s="38">
        <v>4</v>
      </c>
      <c r="H67271" s="37" t="s">
        <v>7050</v>
      </c>
      <c r="I67271" s="36" t="s">
        <v>7051</v>
      </c>
      <c r="J67271" s="24" t="s">
        <v>895</v>
      </c>
      <c r="K67271" s="23" t="s">
        <v>10070</v>
      </c>
      <c r="L67271" s="23" t="s">
        <v>5775</v>
      </c>
      <c r="M67271" s="23">
        <v>3</v>
      </c>
    </row>
    <row r="67272" spans="1:13" x14ac:dyDescent="0.25">
      <c r="A67272" s="10">
        <v>44673</v>
      </c>
      <c r="B67272" s="35" t="s">
        <v>7706</v>
      </c>
      <c r="C67272" s="15">
        <v>2022</v>
      </c>
      <c r="D67272" s="19">
        <v>44621</v>
      </c>
      <c r="E67272" s="21" t="s">
        <v>9427</v>
      </c>
      <c r="F67272" s="39" t="s">
        <v>1190</v>
      </c>
      <c r="G67272" s="38">
        <v>1</v>
      </c>
      <c r="H67272" s="37" t="s">
        <v>7050</v>
      </c>
      <c r="I67272" s="36" t="s">
        <v>7051</v>
      </c>
      <c r="J67272" s="24" t="s">
        <v>895</v>
      </c>
      <c r="K67272" s="23" t="s">
        <v>10070</v>
      </c>
      <c r="L67272" s="23" t="s">
        <v>5775</v>
      </c>
      <c r="M67272" s="23">
        <v>3</v>
      </c>
    </row>
    <row r="67273" spans="1:13" x14ac:dyDescent="0.25">
      <c r="A67273" s="10">
        <v>44673</v>
      </c>
      <c r="B67273" s="35" t="s">
        <v>7706</v>
      </c>
      <c r="C67273" s="15">
        <v>2022</v>
      </c>
      <c r="D67273" s="19">
        <v>44621</v>
      </c>
      <c r="E67273" s="21" t="s">
        <v>9427</v>
      </c>
      <c r="F67273" s="39" t="s">
        <v>1184</v>
      </c>
      <c r="G67273" s="38">
        <v>1</v>
      </c>
      <c r="H67273" s="37" t="s">
        <v>2316</v>
      </c>
      <c r="I67273" s="36" t="s">
        <v>1803</v>
      </c>
      <c r="J67273" s="24" t="s">
        <v>1805</v>
      </c>
      <c r="K67273" s="23" t="s">
        <v>4979</v>
      </c>
      <c r="L67273" s="23" t="s">
        <v>5805</v>
      </c>
      <c r="M67273" s="23">
        <v>1</v>
      </c>
    </row>
    <row r="67274" spans="1:13" x14ac:dyDescent="0.25">
      <c r="A67274" s="10">
        <v>44673</v>
      </c>
      <c r="B67274" s="35" t="s">
        <v>7706</v>
      </c>
      <c r="C67274" s="15">
        <v>2022</v>
      </c>
      <c r="D67274" s="19">
        <v>44621</v>
      </c>
      <c r="E67274" s="21" t="s">
        <v>9427</v>
      </c>
      <c r="F67274" s="39" t="s">
        <v>1184</v>
      </c>
      <c r="G67274" s="38">
        <v>3</v>
      </c>
      <c r="H67274" s="37" t="s">
        <v>5691</v>
      </c>
      <c r="I67274" s="36" t="s">
        <v>5692</v>
      </c>
      <c r="J67274" s="24" t="s">
        <v>3308</v>
      </c>
      <c r="K67274" s="23" t="s">
        <v>7866</v>
      </c>
      <c r="L67274" s="23" t="s">
        <v>4004</v>
      </c>
      <c r="M67274" s="23">
        <v>4</v>
      </c>
    </row>
    <row r="67275" spans="1:13" x14ac:dyDescent="0.25">
      <c r="A67275" s="10">
        <v>44673</v>
      </c>
      <c r="B67275" s="35" t="s">
        <v>7706</v>
      </c>
      <c r="C67275" s="15">
        <v>2022</v>
      </c>
      <c r="D67275" s="19">
        <v>44621</v>
      </c>
      <c r="E67275" s="21" t="s">
        <v>9427</v>
      </c>
      <c r="F67275" s="39" t="s">
        <v>1184</v>
      </c>
      <c r="G67275" s="38">
        <v>11</v>
      </c>
      <c r="H67275" s="37" t="s">
        <v>2376</v>
      </c>
      <c r="I67275" s="36" t="s">
        <v>7232</v>
      </c>
      <c r="J67275" s="24" t="s">
        <v>1196</v>
      </c>
      <c r="K67275" s="23" t="s">
        <v>7866</v>
      </c>
      <c r="L67275" s="23" t="s">
        <v>4006</v>
      </c>
      <c r="M67275" s="23">
        <v>4</v>
      </c>
    </row>
    <row r="67276" spans="1:13" x14ac:dyDescent="0.25">
      <c r="A67276" s="10">
        <v>44673</v>
      </c>
      <c r="B67276" s="35" t="s">
        <v>7706</v>
      </c>
      <c r="C67276" s="15">
        <v>2022</v>
      </c>
      <c r="D67276" s="19">
        <v>44621</v>
      </c>
      <c r="E67276" s="21" t="s">
        <v>9427</v>
      </c>
      <c r="F67276" s="39" t="s">
        <v>1184</v>
      </c>
      <c r="G67276" s="38">
        <v>24</v>
      </c>
      <c r="H67276" s="37" t="s">
        <v>2376</v>
      </c>
      <c r="I67276" s="36" t="s">
        <v>7232</v>
      </c>
      <c r="J67276" s="24" t="s">
        <v>1196</v>
      </c>
      <c r="K67276" s="23" t="s">
        <v>7866</v>
      </c>
      <c r="L67276" s="23" t="s">
        <v>4006</v>
      </c>
      <c r="M67276" s="23">
        <v>4</v>
      </c>
    </row>
    <row r="67277" spans="1:13" x14ac:dyDescent="0.25">
      <c r="A67277" s="10">
        <v>44673</v>
      </c>
      <c r="B67277" s="35" t="s">
        <v>7706</v>
      </c>
      <c r="C67277" s="15">
        <v>2022</v>
      </c>
      <c r="D67277" s="19">
        <v>44621</v>
      </c>
      <c r="E67277" s="21" t="s">
        <v>9427</v>
      </c>
      <c r="F67277" s="39" t="s">
        <v>1184</v>
      </c>
      <c r="G67277" s="38">
        <v>24</v>
      </c>
      <c r="H67277" s="37" t="s">
        <v>10042</v>
      </c>
      <c r="I67277" s="36" t="s">
        <v>10043</v>
      </c>
      <c r="J67277" s="24" t="s">
        <v>595</v>
      </c>
      <c r="K67277" s="23" t="s">
        <v>7</v>
      </c>
      <c r="L67277" s="23" t="s">
        <v>5790</v>
      </c>
      <c r="M67277" s="23">
        <v>2</v>
      </c>
    </row>
    <row r="67278" spans="1:13" x14ac:dyDescent="0.25">
      <c r="A67278" s="10">
        <v>44673</v>
      </c>
      <c r="B67278" s="35" t="s">
        <v>7706</v>
      </c>
      <c r="C67278" s="15">
        <v>2022</v>
      </c>
      <c r="D67278" s="19">
        <v>44621</v>
      </c>
      <c r="E67278" s="21" t="s">
        <v>9427</v>
      </c>
      <c r="F67278" s="39" t="s">
        <v>1184</v>
      </c>
      <c r="G67278" s="38">
        <v>11</v>
      </c>
      <c r="H67278" s="37" t="s">
        <v>10042</v>
      </c>
      <c r="I67278" s="36" t="s">
        <v>10043</v>
      </c>
      <c r="J67278" s="24" t="s">
        <v>595</v>
      </c>
      <c r="K67278" s="23" t="s">
        <v>7</v>
      </c>
      <c r="L67278" s="23" t="s">
        <v>5790</v>
      </c>
      <c r="M67278" s="23">
        <v>2</v>
      </c>
    </row>
    <row r="67279" spans="1:13" x14ac:dyDescent="0.25">
      <c r="A67279" s="10">
        <v>44673</v>
      </c>
      <c r="B67279" s="35" t="s">
        <v>7706</v>
      </c>
      <c r="C67279" s="15">
        <v>2022</v>
      </c>
      <c r="D67279" s="19">
        <v>44621</v>
      </c>
      <c r="E67279" s="21" t="s">
        <v>9427</v>
      </c>
      <c r="F67279" s="39" t="s">
        <v>1184</v>
      </c>
      <c r="G67279" s="38">
        <v>2</v>
      </c>
      <c r="H67279" s="37" t="s">
        <v>10484</v>
      </c>
      <c r="I67279" s="36" t="s">
        <v>10485</v>
      </c>
      <c r="J67279" s="24" t="s">
        <v>1599</v>
      </c>
      <c r="K67279" s="23" t="s">
        <v>7866</v>
      </c>
      <c r="L67279" s="23" t="s">
        <v>4022</v>
      </c>
      <c r="M67279" s="23">
        <v>5</v>
      </c>
    </row>
    <row r="67280" spans="1:13" x14ac:dyDescent="0.25">
      <c r="A67280" s="10">
        <v>44673</v>
      </c>
      <c r="B67280" s="35" t="s">
        <v>7706</v>
      </c>
      <c r="C67280" s="15">
        <v>2022</v>
      </c>
      <c r="D67280" s="19">
        <v>44621</v>
      </c>
      <c r="E67280" s="21" t="s">
        <v>9427</v>
      </c>
      <c r="F67280" s="39" t="s">
        <v>1184</v>
      </c>
      <c r="G67280" s="38">
        <v>1</v>
      </c>
      <c r="H67280" s="37" t="s">
        <v>8994</v>
      </c>
      <c r="I67280" s="36" t="s">
        <v>8994</v>
      </c>
      <c r="J67280" s="24" t="s">
        <v>454</v>
      </c>
      <c r="K67280" s="23" t="s">
        <v>7</v>
      </c>
      <c r="L67280" s="23" t="s">
        <v>5830</v>
      </c>
      <c r="M67280" s="23">
        <v>2</v>
      </c>
    </row>
    <row r="67281" spans="1:13" x14ac:dyDescent="0.25">
      <c r="A67281" s="10">
        <v>44673</v>
      </c>
      <c r="B67281" s="35" t="s">
        <v>7706</v>
      </c>
      <c r="C67281" s="15">
        <v>2022</v>
      </c>
      <c r="D67281" s="19">
        <v>44621</v>
      </c>
      <c r="E67281" s="21" t="s">
        <v>9427</v>
      </c>
      <c r="F67281" s="39" t="s">
        <v>1184</v>
      </c>
      <c r="G67281" s="38">
        <v>11</v>
      </c>
      <c r="H67281" s="37" t="s">
        <v>2544</v>
      </c>
      <c r="I67281" s="36" t="s">
        <v>2548</v>
      </c>
      <c r="J67281" s="24" t="s">
        <v>1854</v>
      </c>
      <c r="K67281" s="23" t="s">
        <v>10018</v>
      </c>
      <c r="L67281" s="23" t="s">
        <v>4013</v>
      </c>
      <c r="M67281" s="23">
        <v>7</v>
      </c>
    </row>
    <row r="67282" spans="1:13" x14ac:dyDescent="0.25">
      <c r="A67282" s="10">
        <v>44673</v>
      </c>
      <c r="B67282" s="35" t="s">
        <v>7706</v>
      </c>
      <c r="C67282" s="15">
        <v>2022</v>
      </c>
      <c r="D67282" s="19">
        <v>44621</v>
      </c>
      <c r="E67282" s="21" t="s">
        <v>9427</v>
      </c>
      <c r="F67282" s="39" t="s">
        <v>1184</v>
      </c>
      <c r="G67282" s="38">
        <v>24</v>
      </c>
      <c r="H67282" s="37" t="s">
        <v>2544</v>
      </c>
      <c r="I67282" s="36" t="s">
        <v>2548</v>
      </c>
      <c r="J67282" s="24" t="s">
        <v>1854</v>
      </c>
      <c r="K67282" s="23" t="s">
        <v>10018</v>
      </c>
      <c r="L67282" s="23" t="s">
        <v>4013</v>
      </c>
      <c r="M67282" s="23">
        <v>7</v>
      </c>
    </row>
    <row r="67283" spans="1:13" x14ac:dyDescent="0.25">
      <c r="A67283" s="10">
        <v>44673</v>
      </c>
      <c r="B67283" s="35" t="s">
        <v>7706</v>
      </c>
      <c r="C67283" s="15">
        <v>2022</v>
      </c>
      <c r="D67283" s="19">
        <v>44621</v>
      </c>
      <c r="E67283" s="21" t="s">
        <v>9427</v>
      </c>
      <c r="F67283" s="39" t="s">
        <v>1184</v>
      </c>
      <c r="G67283" s="38">
        <v>2</v>
      </c>
      <c r="H67283" s="37" t="s">
        <v>1971</v>
      </c>
      <c r="I67283" s="36" t="s">
        <v>7999</v>
      </c>
      <c r="J67283" s="24" t="s">
        <v>1568</v>
      </c>
      <c r="K67283" s="23" t="s">
        <v>7866</v>
      </c>
      <c r="L67283" s="23" t="s">
        <v>4005</v>
      </c>
      <c r="M67283" s="23">
        <v>4</v>
      </c>
    </row>
    <row r="67284" spans="1:13" x14ac:dyDescent="0.25">
      <c r="A67284" s="10">
        <v>44673</v>
      </c>
      <c r="B67284" s="35" t="s">
        <v>7706</v>
      </c>
      <c r="C67284" s="15">
        <v>2022</v>
      </c>
      <c r="D67284" s="19">
        <v>44621</v>
      </c>
      <c r="E67284" s="21" t="s">
        <v>9427</v>
      </c>
      <c r="F67284" s="39" t="s">
        <v>1190</v>
      </c>
      <c r="G67284" s="38">
        <v>1</v>
      </c>
      <c r="H67284" s="37" t="s">
        <v>8972</v>
      </c>
      <c r="I67284" s="36" t="s">
        <v>8973</v>
      </c>
      <c r="J67284" s="24" t="s">
        <v>2921</v>
      </c>
      <c r="K67284" s="23" t="s">
        <v>10018</v>
      </c>
      <c r="L67284" s="23" t="s">
        <v>4023</v>
      </c>
      <c r="M67284" s="23">
        <v>7</v>
      </c>
    </row>
    <row r="67285" spans="1:13" x14ac:dyDescent="0.25">
      <c r="A67285" s="10">
        <v>44673</v>
      </c>
      <c r="B67285" s="35" t="s">
        <v>7706</v>
      </c>
      <c r="C67285" s="15">
        <v>2022</v>
      </c>
      <c r="D67285" s="19">
        <v>44621</v>
      </c>
      <c r="E67285" s="21" t="s">
        <v>9427</v>
      </c>
      <c r="F67285" s="39" t="s">
        <v>1184</v>
      </c>
      <c r="G67285" s="38">
        <v>5</v>
      </c>
      <c r="H67285" s="37" t="s">
        <v>8972</v>
      </c>
      <c r="I67285" s="36" t="s">
        <v>8973</v>
      </c>
      <c r="J67285" s="24" t="s">
        <v>2921</v>
      </c>
      <c r="K67285" s="23" t="s">
        <v>10018</v>
      </c>
      <c r="L67285" s="23" t="s">
        <v>4023</v>
      </c>
      <c r="M67285" s="23">
        <v>7</v>
      </c>
    </row>
    <row r="67286" spans="1:13" x14ac:dyDescent="0.25">
      <c r="A67286" s="10">
        <v>44673</v>
      </c>
      <c r="B67286" s="35" t="s">
        <v>7706</v>
      </c>
      <c r="C67286" s="15">
        <v>2022</v>
      </c>
      <c r="D67286" s="19">
        <v>44621</v>
      </c>
      <c r="E67286" s="21" t="s">
        <v>9427</v>
      </c>
      <c r="F67286" s="39" t="s">
        <v>1184</v>
      </c>
      <c r="G67286" s="38">
        <v>12</v>
      </c>
      <c r="H67286" s="37" t="s">
        <v>8972</v>
      </c>
      <c r="I67286" s="36" t="s">
        <v>8973</v>
      </c>
      <c r="J67286" s="24" t="s">
        <v>2921</v>
      </c>
      <c r="K67286" s="23" t="s">
        <v>10018</v>
      </c>
      <c r="L67286" s="23" t="s">
        <v>4023</v>
      </c>
      <c r="M67286" s="23">
        <v>7</v>
      </c>
    </row>
    <row r="67287" spans="1:13" x14ac:dyDescent="0.25">
      <c r="A67287" s="10">
        <v>44673</v>
      </c>
      <c r="B67287" s="35" t="s">
        <v>7706</v>
      </c>
      <c r="C67287" s="15">
        <v>2022</v>
      </c>
      <c r="D67287" s="19">
        <v>44621</v>
      </c>
      <c r="E67287" s="21" t="s">
        <v>9427</v>
      </c>
      <c r="F67287" s="39" t="s">
        <v>1184</v>
      </c>
      <c r="G67287" s="38">
        <v>1</v>
      </c>
      <c r="H67287" s="37" t="s">
        <v>9286</v>
      </c>
      <c r="I67287" s="36" t="s">
        <v>9286</v>
      </c>
      <c r="J67287" s="24" t="s">
        <v>4114</v>
      </c>
      <c r="K67287" s="23" t="s">
        <v>7866</v>
      </c>
      <c r="L67287" s="23" t="s">
        <v>4004</v>
      </c>
      <c r="M67287" s="23">
        <v>4</v>
      </c>
    </row>
    <row r="67288" spans="1:13" x14ac:dyDescent="0.25">
      <c r="A67288" s="10">
        <v>44673</v>
      </c>
      <c r="B67288" s="35" t="s">
        <v>7706</v>
      </c>
      <c r="C67288" s="15">
        <v>2022</v>
      </c>
      <c r="D67288" s="19">
        <v>44621</v>
      </c>
      <c r="E67288" s="21" t="s">
        <v>9427</v>
      </c>
      <c r="F67288" s="39" t="s">
        <v>1184</v>
      </c>
      <c r="G67288" s="38">
        <v>2</v>
      </c>
      <c r="H67288" s="37" t="s">
        <v>7333</v>
      </c>
      <c r="I67288" s="36" t="s">
        <v>7334</v>
      </c>
      <c r="J67288" s="24" t="s">
        <v>2599</v>
      </c>
      <c r="K67288" s="23" t="s">
        <v>7866</v>
      </c>
      <c r="L67288" s="23" t="s">
        <v>4009</v>
      </c>
      <c r="M67288" s="23">
        <v>4</v>
      </c>
    </row>
    <row r="67289" spans="1:13" x14ac:dyDescent="0.25">
      <c r="A67289" s="10">
        <v>44673</v>
      </c>
      <c r="B67289" s="35" t="s">
        <v>7706</v>
      </c>
      <c r="C67289" s="15">
        <v>2022</v>
      </c>
      <c r="D67289" s="19">
        <v>44621</v>
      </c>
      <c r="E67289" s="21" t="s">
        <v>9427</v>
      </c>
      <c r="F67289" s="39" t="s">
        <v>1184</v>
      </c>
      <c r="G67289" s="38">
        <v>1</v>
      </c>
      <c r="H67289" s="37" t="s">
        <v>10486</v>
      </c>
      <c r="I67289" s="36" t="s">
        <v>10487</v>
      </c>
      <c r="J67289" s="24" t="s">
        <v>4101</v>
      </c>
      <c r="K67289" s="23" t="s">
        <v>7866</v>
      </c>
      <c r="L67289" s="23" t="s">
        <v>4004</v>
      </c>
      <c r="M67289" s="23">
        <v>4</v>
      </c>
    </row>
    <row r="67290" spans="1:13" x14ac:dyDescent="0.25">
      <c r="A67290" s="10">
        <v>44673</v>
      </c>
      <c r="B67290" s="35" t="s">
        <v>7706</v>
      </c>
      <c r="C67290" s="15">
        <v>2022</v>
      </c>
      <c r="D67290" s="19">
        <v>44621</v>
      </c>
      <c r="E67290" s="21" t="s">
        <v>9427</v>
      </c>
      <c r="F67290" s="39" t="s">
        <v>1184</v>
      </c>
      <c r="G67290" s="38">
        <v>2</v>
      </c>
      <c r="H67290" s="37" t="s">
        <v>5888</v>
      </c>
      <c r="I67290" s="36" t="s">
        <v>10993</v>
      </c>
      <c r="J67290" s="24" t="s">
        <v>1176</v>
      </c>
      <c r="K67290" s="23" t="s">
        <v>10070</v>
      </c>
      <c r="L67290" s="23" t="s">
        <v>5785</v>
      </c>
      <c r="M67290" s="23">
        <v>3</v>
      </c>
    </row>
    <row r="67291" spans="1:13" x14ac:dyDescent="0.25">
      <c r="A67291" s="10">
        <v>44673</v>
      </c>
      <c r="B67291" s="35" t="s">
        <v>7706</v>
      </c>
      <c r="C67291" s="15">
        <v>2022</v>
      </c>
      <c r="D67291" s="19">
        <v>44621</v>
      </c>
      <c r="E67291" s="21" t="s">
        <v>9427</v>
      </c>
      <c r="F67291" s="39" t="s">
        <v>1184</v>
      </c>
      <c r="G67291" s="38">
        <v>1</v>
      </c>
      <c r="H67291" s="37" t="s">
        <v>6258</v>
      </c>
      <c r="I67291" s="36" t="s">
        <v>6258</v>
      </c>
      <c r="J67291" s="24" t="s">
        <v>9551</v>
      </c>
      <c r="K67291" s="23" t="s">
        <v>7866</v>
      </c>
      <c r="L67291" s="23" t="s">
        <v>5732</v>
      </c>
      <c r="M67291" s="23">
        <v>6</v>
      </c>
    </row>
    <row r="67292" spans="1:13" x14ac:dyDescent="0.25">
      <c r="A67292" s="10">
        <v>44673</v>
      </c>
      <c r="B67292" s="35" t="s">
        <v>7706</v>
      </c>
      <c r="C67292" s="15">
        <v>2022</v>
      </c>
      <c r="D67292" s="19">
        <v>44621</v>
      </c>
      <c r="E67292" s="21" t="s">
        <v>9427</v>
      </c>
      <c r="F67292" s="39" t="s">
        <v>1184</v>
      </c>
      <c r="G67292" s="38">
        <v>1</v>
      </c>
      <c r="H67292" s="37" t="s">
        <v>7194</v>
      </c>
      <c r="I67292" s="36" t="s">
        <v>7195</v>
      </c>
      <c r="J67292" s="24" t="s">
        <v>506</v>
      </c>
      <c r="K67292" s="23" t="s">
        <v>7</v>
      </c>
      <c r="L67292" s="23" t="s">
        <v>5794</v>
      </c>
      <c r="M67292" s="23">
        <v>2</v>
      </c>
    </row>
    <row r="67293" spans="1:13" x14ac:dyDescent="0.25">
      <c r="A67293" s="10">
        <v>44673</v>
      </c>
      <c r="B67293" s="35" t="s">
        <v>7706</v>
      </c>
      <c r="C67293" s="15">
        <v>2022</v>
      </c>
      <c r="D67293" s="19">
        <v>44621</v>
      </c>
      <c r="E67293" s="21" t="s">
        <v>9427</v>
      </c>
      <c r="F67293" s="39" t="s">
        <v>1184</v>
      </c>
      <c r="G67293" s="38">
        <v>5</v>
      </c>
      <c r="H67293" s="37" t="s">
        <v>6967</v>
      </c>
      <c r="I67293" s="36" t="s">
        <v>6968</v>
      </c>
      <c r="J67293" s="24" t="s">
        <v>1863</v>
      </c>
      <c r="K67293" s="23" t="s">
        <v>7866</v>
      </c>
      <c r="L67293" s="23" t="s">
        <v>4019</v>
      </c>
      <c r="M67293" s="23">
        <v>5</v>
      </c>
    </row>
    <row r="67294" spans="1:13" x14ac:dyDescent="0.25">
      <c r="A67294" s="10">
        <v>44673</v>
      </c>
      <c r="B67294" s="35" t="s">
        <v>7706</v>
      </c>
      <c r="C67294" s="15">
        <v>2022</v>
      </c>
      <c r="D67294" s="19">
        <v>44621</v>
      </c>
      <c r="E67294" s="21" t="s">
        <v>9427</v>
      </c>
      <c r="F67294" s="39" t="s">
        <v>1184</v>
      </c>
      <c r="G67294" s="38">
        <v>1</v>
      </c>
      <c r="H67294" s="37" t="s">
        <v>9023</v>
      </c>
      <c r="I67294" s="36" t="s">
        <v>9023</v>
      </c>
      <c r="J67294" s="24" t="s">
        <v>827</v>
      </c>
      <c r="K67294" s="23" t="s">
        <v>10070</v>
      </c>
      <c r="L67294" s="23" t="s">
        <v>5770</v>
      </c>
      <c r="M67294" s="23">
        <v>3</v>
      </c>
    </row>
    <row r="67295" spans="1:13" x14ac:dyDescent="0.25">
      <c r="A67295" s="10">
        <v>44673</v>
      </c>
      <c r="B67295" s="35" t="s">
        <v>7706</v>
      </c>
      <c r="C67295" s="15">
        <v>2022</v>
      </c>
      <c r="D67295" s="19">
        <v>44621</v>
      </c>
      <c r="E67295" s="21" t="s">
        <v>9427</v>
      </c>
      <c r="F67295" s="39" t="s">
        <v>1184</v>
      </c>
      <c r="G67295" s="38">
        <v>1</v>
      </c>
      <c r="H67295" s="37" t="s">
        <v>2252</v>
      </c>
      <c r="I67295" s="36" t="s">
        <v>4718</v>
      </c>
      <c r="J67295" s="24" t="s">
        <v>9773</v>
      </c>
      <c r="K67295" s="23" t="s">
        <v>10018</v>
      </c>
      <c r="L67295" s="23" t="s">
        <v>5762</v>
      </c>
      <c r="M67295" s="23">
        <v>7</v>
      </c>
    </row>
    <row r="67296" spans="1:13" x14ac:dyDescent="0.25">
      <c r="A67296" s="10">
        <v>44673</v>
      </c>
      <c r="B67296" s="35" t="s">
        <v>7706</v>
      </c>
      <c r="C67296" s="15">
        <v>2022</v>
      </c>
      <c r="D67296" s="19">
        <v>44621</v>
      </c>
      <c r="E67296" s="21" t="s">
        <v>9427</v>
      </c>
      <c r="F67296" s="39" t="s">
        <v>1184</v>
      </c>
      <c r="G67296" s="38">
        <v>3</v>
      </c>
      <c r="H67296" s="37" t="s">
        <v>7327</v>
      </c>
      <c r="I67296" s="36" t="s">
        <v>7328</v>
      </c>
      <c r="J67296" s="24" t="s">
        <v>930</v>
      </c>
      <c r="K67296" s="23" t="s">
        <v>10070</v>
      </c>
      <c r="L67296" s="23" t="s">
        <v>5775</v>
      </c>
      <c r="M67296" s="23">
        <v>3</v>
      </c>
    </row>
    <row r="67297" spans="1:13" x14ac:dyDescent="0.25">
      <c r="A67297" s="10">
        <v>44673</v>
      </c>
      <c r="B67297" s="35" t="s">
        <v>7706</v>
      </c>
      <c r="C67297" s="15">
        <v>2022</v>
      </c>
      <c r="D67297" s="19">
        <v>44621</v>
      </c>
      <c r="E67297" s="21" t="s">
        <v>9427</v>
      </c>
      <c r="F67297" s="39" t="s">
        <v>1190</v>
      </c>
      <c r="G67297" s="38">
        <v>1</v>
      </c>
      <c r="H67297" s="37" t="s">
        <v>1772</v>
      </c>
      <c r="I67297" s="36" t="s">
        <v>10876</v>
      </c>
      <c r="J67297" s="24" t="s">
        <v>519</v>
      </c>
      <c r="K67297" s="23" t="s">
        <v>7</v>
      </c>
      <c r="L67297" s="23" t="s">
        <v>5794</v>
      </c>
      <c r="M67297" s="23">
        <v>2</v>
      </c>
    </row>
    <row r="67298" spans="1:13" x14ac:dyDescent="0.25">
      <c r="A67298" s="10">
        <v>44673</v>
      </c>
      <c r="B67298" s="35" t="s">
        <v>7706</v>
      </c>
      <c r="C67298" s="15">
        <v>2022</v>
      </c>
      <c r="D67298" s="19">
        <v>44621</v>
      </c>
      <c r="E67298" s="21" t="s">
        <v>9427</v>
      </c>
      <c r="F67298" s="39" t="s">
        <v>1184</v>
      </c>
      <c r="G67298" s="38">
        <v>5</v>
      </c>
      <c r="H67298" s="37" t="s">
        <v>1772</v>
      </c>
      <c r="I67298" s="36" t="s">
        <v>10876</v>
      </c>
      <c r="J67298" s="24" t="s">
        <v>519</v>
      </c>
      <c r="K67298" s="23" t="s">
        <v>7</v>
      </c>
      <c r="L67298" s="23" t="s">
        <v>5794</v>
      </c>
      <c r="M67298" s="23">
        <v>2</v>
      </c>
    </row>
    <row r="67299" spans="1:13" x14ac:dyDescent="0.25">
      <c r="A67299" s="10">
        <v>44673</v>
      </c>
      <c r="B67299" s="35" t="s">
        <v>7706</v>
      </c>
      <c r="C67299" s="15">
        <v>2022</v>
      </c>
      <c r="D67299" s="19">
        <v>44621</v>
      </c>
      <c r="E67299" s="21" t="s">
        <v>9427</v>
      </c>
      <c r="F67299" s="39" t="s">
        <v>1184</v>
      </c>
      <c r="G67299" s="38">
        <v>12</v>
      </c>
      <c r="H67299" s="37" t="s">
        <v>1772</v>
      </c>
      <c r="I67299" s="36" t="s">
        <v>10876</v>
      </c>
      <c r="J67299" s="24" t="s">
        <v>519</v>
      </c>
      <c r="K67299" s="23" t="s">
        <v>7</v>
      </c>
      <c r="L67299" s="23" t="s">
        <v>5794</v>
      </c>
      <c r="M67299" s="23">
        <v>2</v>
      </c>
    </row>
    <row r="67300" spans="1:13" x14ac:dyDescent="0.25">
      <c r="A67300" s="10">
        <v>44673</v>
      </c>
      <c r="B67300" s="35" t="s">
        <v>7706</v>
      </c>
      <c r="C67300" s="15">
        <v>2022</v>
      </c>
      <c r="D67300" s="19">
        <v>44621</v>
      </c>
      <c r="E67300" s="21" t="s">
        <v>9427</v>
      </c>
      <c r="F67300" s="39" t="s">
        <v>1661</v>
      </c>
      <c r="G67300" s="38">
        <v>3</v>
      </c>
      <c r="H67300" s="37" t="s">
        <v>4927</v>
      </c>
      <c r="I67300" s="36" t="s">
        <v>4928</v>
      </c>
      <c r="J67300" s="24" t="s">
        <v>1337</v>
      </c>
      <c r="K67300" s="23" t="s">
        <v>10018</v>
      </c>
      <c r="L67300" s="23" t="s">
        <v>5827</v>
      </c>
      <c r="M67300" s="23">
        <v>7</v>
      </c>
    </row>
    <row r="67301" spans="1:13" x14ac:dyDescent="0.25">
      <c r="A67301" s="10">
        <v>44673</v>
      </c>
      <c r="B67301" s="35" t="s">
        <v>7706</v>
      </c>
      <c r="C67301" s="15">
        <v>2022</v>
      </c>
      <c r="D67301" s="19">
        <v>44621</v>
      </c>
      <c r="E67301" s="21" t="s">
        <v>9427</v>
      </c>
      <c r="F67301" s="39" t="s">
        <v>1184</v>
      </c>
      <c r="G67301" s="38">
        <v>2</v>
      </c>
      <c r="H67301" s="37" t="s">
        <v>3545</v>
      </c>
      <c r="I67301" s="36" t="s">
        <v>8668</v>
      </c>
      <c r="J67301" s="24" t="s">
        <v>3546</v>
      </c>
      <c r="K67301" s="23" t="s">
        <v>7866</v>
      </c>
      <c r="L67301" s="23" t="s">
        <v>5753</v>
      </c>
      <c r="M67301" s="23">
        <v>8</v>
      </c>
    </row>
    <row r="67302" spans="1:13" x14ac:dyDescent="0.25">
      <c r="A67302" s="10">
        <v>44673</v>
      </c>
      <c r="B67302" s="35" t="s">
        <v>7706</v>
      </c>
      <c r="C67302" s="15">
        <v>2022</v>
      </c>
      <c r="D67302" s="19">
        <v>44621</v>
      </c>
      <c r="E67302" s="21" t="s">
        <v>9427</v>
      </c>
      <c r="F67302" s="39" t="s">
        <v>1184</v>
      </c>
      <c r="G67302" s="38">
        <v>7</v>
      </c>
      <c r="H67302" s="37" t="s">
        <v>2322</v>
      </c>
      <c r="I67302" s="36" t="s">
        <v>2343</v>
      </c>
      <c r="J67302" s="24" t="s">
        <v>1189</v>
      </c>
      <c r="K67302" s="23" t="s">
        <v>7866</v>
      </c>
      <c r="L67302" s="23" t="s">
        <v>4005</v>
      </c>
      <c r="M67302" s="23">
        <v>4</v>
      </c>
    </row>
    <row r="67303" spans="1:13" x14ac:dyDescent="0.25">
      <c r="A67303" s="10">
        <v>44673</v>
      </c>
      <c r="B67303" s="35" t="s">
        <v>7706</v>
      </c>
      <c r="C67303" s="15">
        <v>2022</v>
      </c>
      <c r="D67303" s="19">
        <v>44621</v>
      </c>
      <c r="E67303" s="21" t="s">
        <v>9427</v>
      </c>
      <c r="F67303" s="39" t="s">
        <v>9190</v>
      </c>
      <c r="G67303" s="38">
        <v>1</v>
      </c>
      <c r="H67303" s="37" t="s">
        <v>4982</v>
      </c>
      <c r="I67303" s="36" t="s">
        <v>4999</v>
      </c>
      <c r="J67303" s="24" t="s">
        <v>942</v>
      </c>
      <c r="K67303" s="23" t="s">
        <v>10070</v>
      </c>
      <c r="L67303" s="23" t="s">
        <v>5776</v>
      </c>
      <c r="M67303" s="23">
        <v>3</v>
      </c>
    </row>
    <row r="67304" spans="1:13" x14ac:dyDescent="0.25">
      <c r="A67304" s="10">
        <v>44673</v>
      </c>
      <c r="B67304" s="35" t="s">
        <v>7706</v>
      </c>
      <c r="C67304" s="15">
        <v>2022</v>
      </c>
      <c r="D67304" s="19">
        <v>44621</v>
      </c>
      <c r="E67304" s="21" t="s">
        <v>9427</v>
      </c>
      <c r="F67304" s="39" t="s">
        <v>1184</v>
      </c>
      <c r="G67304" s="38">
        <v>1</v>
      </c>
      <c r="H67304" s="37" t="s">
        <v>10467</v>
      </c>
      <c r="I67304" s="36" t="s">
        <v>10468</v>
      </c>
      <c r="J67304" s="24" t="s">
        <v>1230</v>
      </c>
      <c r="K67304" s="23" t="s">
        <v>7866</v>
      </c>
      <c r="L67304" s="23" t="s">
        <v>4005</v>
      </c>
      <c r="M67304" s="23">
        <v>4</v>
      </c>
    </row>
    <row r="67305" spans="1:13" x14ac:dyDescent="0.25">
      <c r="A67305" s="10">
        <v>44673</v>
      </c>
      <c r="B67305" s="35" t="s">
        <v>7706</v>
      </c>
      <c r="C67305" s="15">
        <v>2022</v>
      </c>
      <c r="D67305" s="19">
        <v>44621</v>
      </c>
      <c r="E67305" s="21" t="s">
        <v>9427</v>
      </c>
      <c r="F67305" s="39" t="s">
        <v>1184</v>
      </c>
      <c r="G67305" s="38">
        <v>2</v>
      </c>
      <c r="H67305" s="37" t="s">
        <v>7243</v>
      </c>
      <c r="I67305" s="36" t="s">
        <v>7244</v>
      </c>
      <c r="J67305" s="24" t="s">
        <v>1600</v>
      </c>
      <c r="K67305" s="23" t="s">
        <v>10018</v>
      </c>
      <c r="L67305" s="23" t="s">
        <v>5763</v>
      </c>
      <c r="M67305" s="23">
        <v>7</v>
      </c>
    </row>
    <row r="67306" spans="1:13" x14ac:dyDescent="0.25">
      <c r="A67306" s="10">
        <v>44673</v>
      </c>
      <c r="B67306" s="35" t="s">
        <v>7706</v>
      </c>
      <c r="C67306" s="15">
        <v>2022</v>
      </c>
      <c r="D67306" s="19">
        <v>44621</v>
      </c>
      <c r="E67306" s="21" t="s">
        <v>9427</v>
      </c>
      <c r="F67306" s="39" t="s">
        <v>1184</v>
      </c>
      <c r="G67306" s="38">
        <v>12</v>
      </c>
      <c r="H67306" s="37" t="s">
        <v>8655</v>
      </c>
      <c r="I67306" s="36" t="s">
        <v>5431</v>
      </c>
      <c r="J67306" s="24" t="s">
        <v>1348</v>
      </c>
      <c r="K67306" s="23" t="s">
        <v>7866</v>
      </c>
      <c r="L67306" s="23" t="s">
        <v>5751</v>
      </c>
      <c r="M67306" s="23">
        <v>4</v>
      </c>
    </row>
    <row r="67307" spans="1:13" x14ac:dyDescent="0.25">
      <c r="A67307" s="10">
        <v>44673</v>
      </c>
      <c r="B67307" s="35" t="s">
        <v>7706</v>
      </c>
      <c r="C67307" s="15">
        <v>2022</v>
      </c>
      <c r="D67307" s="19">
        <v>44621</v>
      </c>
      <c r="E67307" s="21" t="s">
        <v>9427</v>
      </c>
      <c r="F67307" s="39" t="s">
        <v>1184</v>
      </c>
      <c r="G67307" s="38">
        <v>5</v>
      </c>
      <c r="H67307" s="37" t="s">
        <v>8655</v>
      </c>
      <c r="I67307" s="36" t="s">
        <v>5431</v>
      </c>
      <c r="J67307" s="24" t="s">
        <v>1348</v>
      </c>
      <c r="K67307" s="23" t="s">
        <v>7866</v>
      </c>
      <c r="L67307" s="23" t="s">
        <v>5751</v>
      </c>
      <c r="M67307" s="23">
        <v>4</v>
      </c>
    </row>
    <row r="67308" spans="1:13" x14ac:dyDescent="0.25">
      <c r="A67308" s="10">
        <v>44673</v>
      </c>
      <c r="B67308" s="35" t="s">
        <v>7706</v>
      </c>
      <c r="C67308" s="15">
        <v>2022</v>
      </c>
      <c r="D67308" s="19">
        <v>44621</v>
      </c>
      <c r="E67308" s="21" t="s">
        <v>9427</v>
      </c>
      <c r="F67308" s="39" t="s">
        <v>1190</v>
      </c>
      <c r="G67308" s="38">
        <v>1</v>
      </c>
      <c r="H67308" s="37" t="s">
        <v>8655</v>
      </c>
      <c r="I67308" s="36" t="s">
        <v>5431</v>
      </c>
      <c r="J67308" s="24" t="s">
        <v>1348</v>
      </c>
      <c r="K67308" s="23" t="s">
        <v>7866</v>
      </c>
      <c r="L67308" s="23" t="s">
        <v>5751</v>
      </c>
      <c r="M67308" s="23">
        <v>4</v>
      </c>
    </row>
    <row r="67309" spans="1:13" x14ac:dyDescent="0.25">
      <c r="A67309" s="10">
        <v>44673</v>
      </c>
      <c r="B67309" s="35" t="s">
        <v>7706</v>
      </c>
      <c r="C67309" s="15">
        <v>2022</v>
      </c>
      <c r="D67309" s="19">
        <v>44621</v>
      </c>
      <c r="E67309" s="21" t="s">
        <v>9427</v>
      </c>
      <c r="F67309" s="39" t="s">
        <v>1184</v>
      </c>
      <c r="G67309" s="38">
        <v>4</v>
      </c>
      <c r="H67309" s="37" t="s">
        <v>7041</v>
      </c>
      <c r="I67309" s="36" t="s">
        <v>7041</v>
      </c>
      <c r="J67309" s="24" t="s">
        <v>1599</v>
      </c>
      <c r="K67309" s="23" t="s">
        <v>7866</v>
      </c>
      <c r="L67309" s="23" t="s">
        <v>4022</v>
      </c>
      <c r="M67309" s="23">
        <v>5</v>
      </c>
    </row>
    <row r="67310" spans="1:13" x14ac:dyDescent="0.25">
      <c r="A67310" s="10">
        <v>44673</v>
      </c>
      <c r="B67310" s="35" t="s">
        <v>7706</v>
      </c>
      <c r="C67310" s="15">
        <v>2022</v>
      </c>
      <c r="D67310" s="19">
        <v>44621</v>
      </c>
      <c r="E67310" s="21" t="s">
        <v>9427</v>
      </c>
      <c r="F67310" s="39" t="s">
        <v>1190</v>
      </c>
      <c r="G67310" s="38">
        <v>1</v>
      </c>
      <c r="H67310" s="37" t="s">
        <v>8113</v>
      </c>
      <c r="I67310" s="36" t="s">
        <v>8113</v>
      </c>
      <c r="J67310" s="24" t="s">
        <v>2542</v>
      </c>
      <c r="K67310" s="23" t="s">
        <v>10018</v>
      </c>
      <c r="L67310" s="23" t="s">
        <v>4013</v>
      </c>
      <c r="M67310" s="23">
        <v>7</v>
      </c>
    </row>
    <row r="67311" spans="1:13" x14ac:dyDescent="0.25">
      <c r="A67311" s="10">
        <v>44673</v>
      </c>
      <c r="B67311" s="35" t="s">
        <v>7706</v>
      </c>
      <c r="C67311" s="15">
        <v>2022</v>
      </c>
      <c r="D67311" s="19">
        <v>44621</v>
      </c>
      <c r="E67311" s="21" t="s">
        <v>9427</v>
      </c>
      <c r="F67311" s="39" t="s">
        <v>1184</v>
      </c>
      <c r="G67311" s="38">
        <v>12</v>
      </c>
      <c r="H67311" s="37" t="s">
        <v>8113</v>
      </c>
      <c r="I67311" s="36" t="s">
        <v>8113</v>
      </c>
      <c r="J67311" s="24" t="s">
        <v>2542</v>
      </c>
      <c r="K67311" s="23" t="s">
        <v>10018</v>
      </c>
      <c r="L67311" s="23" t="s">
        <v>4013</v>
      </c>
      <c r="M67311" s="23">
        <v>7</v>
      </c>
    </row>
    <row r="67312" spans="1:13" x14ac:dyDescent="0.25">
      <c r="A67312" s="10">
        <v>44673</v>
      </c>
      <c r="B67312" s="35" t="s">
        <v>7706</v>
      </c>
      <c r="C67312" s="15">
        <v>2022</v>
      </c>
      <c r="D67312" s="19">
        <v>44621</v>
      </c>
      <c r="E67312" s="21" t="s">
        <v>9427</v>
      </c>
      <c r="F67312" s="39" t="s">
        <v>1184</v>
      </c>
      <c r="G67312" s="38">
        <v>5</v>
      </c>
      <c r="H67312" s="37" t="s">
        <v>8113</v>
      </c>
      <c r="I67312" s="36" t="s">
        <v>8113</v>
      </c>
      <c r="J67312" s="24" t="s">
        <v>2542</v>
      </c>
      <c r="K67312" s="23" t="s">
        <v>10018</v>
      </c>
      <c r="L67312" s="23" t="s">
        <v>4013</v>
      </c>
      <c r="M67312" s="23">
        <v>7</v>
      </c>
    </row>
    <row r="67313" spans="1:13" x14ac:dyDescent="0.25">
      <c r="A67313" s="10">
        <v>44673</v>
      </c>
      <c r="B67313" s="35" t="s">
        <v>7706</v>
      </c>
      <c r="C67313" s="15">
        <v>2022</v>
      </c>
      <c r="D67313" s="19">
        <v>44621</v>
      </c>
      <c r="E67313" s="21" t="s">
        <v>9427</v>
      </c>
      <c r="F67313" s="39" t="s">
        <v>1184</v>
      </c>
      <c r="G67313" s="38">
        <v>1</v>
      </c>
      <c r="H67313" s="37" t="s">
        <v>8770</v>
      </c>
      <c r="I67313" s="36" t="s">
        <v>8769</v>
      </c>
      <c r="J67313" s="24" t="s">
        <v>890</v>
      </c>
      <c r="K67313" s="23" t="s">
        <v>10070</v>
      </c>
      <c r="L67313" s="23" t="s">
        <v>5774</v>
      </c>
      <c r="M67313" s="23">
        <v>3</v>
      </c>
    </row>
    <row r="67314" spans="1:13" x14ac:dyDescent="0.25">
      <c r="A67314" s="10">
        <v>44673</v>
      </c>
      <c r="B67314" s="35" t="s">
        <v>7706</v>
      </c>
      <c r="C67314" s="15">
        <v>2022</v>
      </c>
      <c r="D67314" s="19">
        <v>44621</v>
      </c>
      <c r="E67314" s="21" t="s">
        <v>9427</v>
      </c>
      <c r="F67314" s="39" t="s">
        <v>1184</v>
      </c>
      <c r="G67314" s="38">
        <v>2</v>
      </c>
      <c r="H67314" s="37" t="s">
        <v>8955</v>
      </c>
      <c r="I67314" s="36" t="s">
        <v>8955</v>
      </c>
      <c r="J67314" s="24" t="s">
        <v>1171</v>
      </c>
      <c r="K67314" s="23" t="s">
        <v>10070</v>
      </c>
      <c r="L67314" s="23" t="s">
        <v>5785</v>
      </c>
      <c r="M67314" s="23">
        <v>3</v>
      </c>
    </row>
    <row r="67315" spans="1:13" x14ac:dyDescent="0.25">
      <c r="A67315" s="10">
        <v>44673</v>
      </c>
      <c r="B67315" s="35" t="s">
        <v>7706</v>
      </c>
      <c r="C67315" s="15">
        <v>2022</v>
      </c>
      <c r="D67315" s="19">
        <v>44621</v>
      </c>
      <c r="E67315" s="21" t="s">
        <v>9427</v>
      </c>
      <c r="F67315" s="39" t="s">
        <v>1661</v>
      </c>
      <c r="G67315" s="38">
        <v>1</v>
      </c>
      <c r="H67315" s="37" t="s">
        <v>5974</v>
      </c>
      <c r="I67315" s="36" t="s">
        <v>5975</v>
      </c>
      <c r="J67315" s="24" t="s">
        <v>3812</v>
      </c>
      <c r="K67315" s="23" t="s">
        <v>4979</v>
      </c>
      <c r="L67315" s="23" t="s">
        <v>5808</v>
      </c>
      <c r="M67315" s="23">
        <v>1</v>
      </c>
    </row>
    <row r="67316" spans="1:13" x14ac:dyDescent="0.25">
      <c r="A67316" s="10">
        <v>44673</v>
      </c>
      <c r="B67316" s="35" t="s">
        <v>7706</v>
      </c>
      <c r="C67316" s="15">
        <v>2022</v>
      </c>
      <c r="D67316" s="19">
        <v>44621</v>
      </c>
      <c r="E67316" s="21" t="s">
        <v>9427</v>
      </c>
      <c r="F67316" s="39" t="s">
        <v>1184</v>
      </c>
      <c r="G67316" s="38">
        <v>24</v>
      </c>
      <c r="H67316" s="37" t="s">
        <v>4911</v>
      </c>
      <c r="I67316" s="36" t="s">
        <v>8952</v>
      </c>
      <c r="J67316" s="24" t="s">
        <v>933</v>
      </c>
      <c r="K67316" s="23" t="s">
        <v>10070</v>
      </c>
      <c r="L67316" s="23" t="s">
        <v>5775</v>
      </c>
      <c r="M67316" s="23">
        <v>3</v>
      </c>
    </row>
    <row r="67317" spans="1:13" x14ac:dyDescent="0.25">
      <c r="A67317" s="10">
        <v>44673</v>
      </c>
      <c r="B67317" s="35" t="s">
        <v>7706</v>
      </c>
      <c r="C67317" s="15">
        <v>2022</v>
      </c>
      <c r="D67317" s="19">
        <v>44621</v>
      </c>
      <c r="E67317" s="21" t="s">
        <v>9427</v>
      </c>
      <c r="F67317" s="39" t="s">
        <v>1184</v>
      </c>
      <c r="G67317" s="38">
        <v>11</v>
      </c>
      <c r="H67317" s="37" t="s">
        <v>4911</v>
      </c>
      <c r="I67317" s="36" t="s">
        <v>8952</v>
      </c>
      <c r="J67317" s="24" t="s">
        <v>933</v>
      </c>
      <c r="K67317" s="23" t="s">
        <v>10070</v>
      </c>
      <c r="L67317" s="23" t="s">
        <v>5775</v>
      </c>
      <c r="M67317" s="23">
        <v>3</v>
      </c>
    </row>
    <row r="67318" spans="1:13" x14ac:dyDescent="0.25">
      <c r="A67318" s="10">
        <v>44673</v>
      </c>
      <c r="B67318" s="35" t="s">
        <v>7706</v>
      </c>
      <c r="C67318" s="15">
        <v>2022</v>
      </c>
      <c r="D67318" s="19">
        <v>44621</v>
      </c>
      <c r="E67318" s="21" t="s">
        <v>9427</v>
      </c>
      <c r="F67318" s="39" t="s">
        <v>1184</v>
      </c>
      <c r="G67318" s="38">
        <v>3</v>
      </c>
      <c r="H67318" s="37" t="s">
        <v>7406</v>
      </c>
      <c r="I67318" s="36" t="s">
        <v>7406</v>
      </c>
      <c r="J67318" s="24" t="s">
        <v>9591</v>
      </c>
      <c r="K67318" s="23" t="s">
        <v>10018</v>
      </c>
      <c r="L67318" s="23" t="s">
        <v>5762</v>
      </c>
      <c r="M67318" s="23">
        <v>7</v>
      </c>
    </row>
    <row r="67319" spans="1:13" x14ac:dyDescent="0.25">
      <c r="A67319" s="10">
        <v>44673</v>
      </c>
      <c r="B67319" s="35" t="s">
        <v>7706</v>
      </c>
      <c r="C67319" s="15">
        <v>2022</v>
      </c>
      <c r="D67319" s="19">
        <v>44621</v>
      </c>
      <c r="E67319" s="21" t="s">
        <v>9427</v>
      </c>
      <c r="F67319" s="39" t="s">
        <v>1184</v>
      </c>
      <c r="G67319" s="38">
        <v>3</v>
      </c>
      <c r="H67319" s="37" t="s">
        <v>7406</v>
      </c>
      <c r="I67319" s="36" t="s">
        <v>7406</v>
      </c>
      <c r="J67319" s="24" t="s">
        <v>9591</v>
      </c>
      <c r="K67319" s="23" t="s">
        <v>10018</v>
      </c>
      <c r="L67319" s="23" t="s">
        <v>5762</v>
      </c>
      <c r="M67319" s="23">
        <v>7</v>
      </c>
    </row>
    <row r="67320" spans="1:13" x14ac:dyDescent="0.25">
      <c r="A67320" s="10">
        <v>44673</v>
      </c>
      <c r="B67320" s="35" t="s">
        <v>7706</v>
      </c>
      <c r="C67320" s="15">
        <v>2022</v>
      </c>
      <c r="D67320" s="19">
        <v>44621</v>
      </c>
      <c r="E67320" s="21" t="s">
        <v>9427</v>
      </c>
      <c r="F67320" s="39" t="s">
        <v>1184</v>
      </c>
      <c r="G67320" s="38">
        <v>2</v>
      </c>
      <c r="H67320" s="37" t="s">
        <v>5459</v>
      </c>
      <c r="I67320" s="36" t="s">
        <v>1804</v>
      </c>
      <c r="J67320" s="24" t="s">
        <v>857</v>
      </c>
      <c r="K67320" s="23" t="s">
        <v>10070</v>
      </c>
      <c r="L67320" s="23" t="s">
        <v>5772</v>
      </c>
      <c r="M67320" s="23">
        <v>3</v>
      </c>
    </row>
    <row r="67321" spans="1:13" x14ac:dyDescent="0.25">
      <c r="A67321" s="10">
        <v>44673</v>
      </c>
      <c r="B67321" s="35" t="s">
        <v>7706</v>
      </c>
      <c r="C67321" s="15">
        <v>2022</v>
      </c>
      <c r="D67321" s="19">
        <v>44621</v>
      </c>
      <c r="E67321" s="21" t="s">
        <v>9427</v>
      </c>
      <c r="F67321" s="39" t="s">
        <v>1184</v>
      </c>
      <c r="G67321" s="38">
        <v>1</v>
      </c>
      <c r="H67321" s="37" t="s">
        <v>8808</v>
      </c>
      <c r="I67321" s="36" t="s">
        <v>8808</v>
      </c>
      <c r="J67321" s="24" t="s">
        <v>351</v>
      </c>
      <c r="K67321" s="23" t="s">
        <v>4979</v>
      </c>
      <c r="L67321" s="23" t="s">
        <v>5819</v>
      </c>
      <c r="M67321" s="23">
        <v>1</v>
      </c>
    </row>
    <row r="67322" spans="1:13" x14ac:dyDescent="0.25">
      <c r="A67322" s="10">
        <v>44673</v>
      </c>
      <c r="B67322" s="35" t="s">
        <v>7706</v>
      </c>
      <c r="C67322" s="15">
        <v>2022</v>
      </c>
      <c r="D67322" s="19">
        <v>44621</v>
      </c>
      <c r="E67322" s="21" t="s">
        <v>9427</v>
      </c>
      <c r="F67322" s="39" t="s">
        <v>1184</v>
      </c>
      <c r="G67322" s="38">
        <v>1</v>
      </c>
      <c r="H67322" s="37" t="s">
        <v>7231</v>
      </c>
      <c r="I67322" s="36" t="s">
        <v>7231</v>
      </c>
      <c r="J67322" s="24" t="s">
        <v>1328</v>
      </c>
      <c r="K67322" s="23" t="s">
        <v>7866</v>
      </c>
      <c r="L67322" s="23" t="s">
        <v>4006</v>
      </c>
      <c r="M67322" s="23">
        <v>4</v>
      </c>
    </row>
    <row r="67323" spans="1:13" x14ac:dyDescent="0.25">
      <c r="A67323" s="10">
        <v>44673</v>
      </c>
      <c r="B67323" s="35" t="s">
        <v>7706</v>
      </c>
      <c r="C67323" s="15">
        <v>2022</v>
      </c>
      <c r="D67323" s="19">
        <v>44621</v>
      </c>
      <c r="E67323" s="21" t="s">
        <v>9427</v>
      </c>
      <c r="F67323" s="39" t="s">
        <v>1206</v>
      </c>
      <c r="G67323" s="38">
        <v>1</v>
      </c>
      <c r="H67323" s="37" t="s">
        <v>7231</v>
      </c>
      <c r="I67323" s="36" t="s">
        <v>7231</v>
      </c>
      <c r="J67323" s="24" t="s">
        <v>1328</v>
      </c>
      <c r="K67323" s="23" t="s">
        <v>7866</v>
      </c>
      <c r="L67323" s="23" t="s">
        <v>4006</v>
      </c>
      <c r="M67323" s="23">
        <v>4</v>
      </c>
    </row>
    <row r="67324" spans="1:13" x14ac:dyDescent="0.25">
      <c r="A67324" s="10">
        <v>44673</v>
      </c>
      <c r="B67324" s="35" t="s">
        <v>7706</v>
      </c>
      <c r="C67324" s="15">
        <v>2022</v>
      </c>
      <c r="D67324" s="19">
        <v>44621</v>
      </c>
      <c r="E67324" s="21" t="s">
        <v>9427</v>
      </c>
      <c r="F67324" s="39" t="s">
        <v>1205</v>
      </c>
      <c r="G67324" s="38">
        <v>1</v>
      </c>
      <c r="H67324" s="37" t="s">
        <v>7231</v>
      </c>
      <c r="I67324" s="36" t="s">
        <v>7231</v>
      </c>
      <c r="J67324" s="24" t="s">
        <v>1328</v>
      </c>
      <c r="K67324" s="23" t="s">
        <v>7866</v>
      </c>
      <c r="L67324" s="23" t="s">
        <v>4006</v>
      </c>
      <c r="M67324" s="23">
        <v>4</v>
      </c>
    </row>
    <row r="67325" spans="1:13" x14ac:dyDescent="0.25">
      <c r="A67325" s="10">
        <v>44673</v>
      </c>
      <c r="B67325" s="35" t="s">
        <v>7706</v>
      </c>
      <c r="C67325" s="15">
        <v>2022</v>
      </c>
      <c r="D67325" s="19">
        <v>44621</v>
      </c>
      <c r="E67325" s="21" t="s">
        <v>9427</v>
      </c>
      <c r="F67325" s="39" t="s">
        <v>1190</v>
      </c>
      <c r="G67325" s="38">
        <v>1</v>
      </c>
      <c r="H67325" s="37" t="s">
        <v>7231</v>
      </c>
      <c r="I67325" s="36" t="s">
        <v>7231</v>
      </c>
      <c r="J67325" s="24" t="s">
        <v>1328</v>
      </c>
      <c r="K67325" s="23" t="s">
        <v>7866</v>
      </c>
      <c r="L67325" s="23" t="s">
        <v>4006</v>
      </c>
      <c r="M67325" s="23">
        <v>4</v>
      </c>
    </row>
    <row r="67326" spans="1:13" x14ac:dyDescent="0.25">
      <c r="A67326" s="10">
        <v>44673</v>
      </c>
      <c r="B67326" s="35" t="s">
        <v>7706</v>
      </c>
      <c r="C67326" s="15">
        <v>2022</v>
      </c>
      <c r="D67326" s="19">
        <v>44621</v>
      </c>
      <c r="E67326" s="21" t="s">
        <v>9427</v>
      </c>
      <c r="F67326" s="39" t="s">
        <v>1184</v>
      </c>
      <c r="G67326" s="38">
        <v>1</v>
      </c>
      <c r="H67326" s="37" t="s">
        <v>5010</v>
      </c>
      <c r="I67326" s="36" t="s">
        <v>5011</v>
      </c>
      <c r="J67326" s="24" t="s">
        <v>4646</v>
      </c>
      <c r="K67326" s="23" t="s">
        <v>7866</v>
      </c>
      <c r="L67326" s="23" t="s">
        <v>5755</v>
      </c>
      <c r="M67326" s="23">
        <v>8</v>
      </c>
    </row>
    <row r="67327" spans="1:13" x14ac:dyDescent="0.25">
      <c r="A67327" s="10">
        <v>44673</v>
      </c>
      <c r="B67327" s="35" t="s">
        <v>7706</v>
      </c>
      <c r="C67327" s="15">
        <v>2022</v>
      </c>
      <c r="D67327" s="19">
        <v>44621</v>
      </c>
      <c r="E67327" s="21" t="s">
        <v>9427</v>
      </c>
      <c r="F67327" s="39" t="s">
        <v>1184</v>
      </c>
      <c r="G67327" s="38">
        <v>2</v>
      </c>
      <c r="H67327" s="37" t="s">
        <v>6183</v>
      </c>
      <c r="I67327" s="36" t="s">
        <v>2810</v>
      </c>
      <c r="J67327" s="24" t="s">
        <v>881</v>
      </c>
      <c r="K67327" s="23" t="s">
        <v>10070</v>
      </c>
      <c r="L67327" s="23" t="s">
        <v>5774</v>
      </c>
      <c r="M67327" s="23">
        <v>3</v>
      </c>
    </row>
    <row r="67328" spans="1:13" x14ac:dyDescent="0.25">
      <c r="A67328" s="10">
        <v>44673</v>
      </c>
      <c r="B67328" s="35" t="s">
        <v>7706</v>
      </c>
      <c r="C67328" s="15">
        <v>2022</v>
      </c>
      <c r="D67328" s="19">
        <v>44621</v>
      </c>
      <c r="E67328" s="21" t="s">
        <v>9427</v>
      </c>
      <c r="F67328" s="39" t="s">
        <v>1184</v>
      </c>
      <c r="G67328" s="38">
        <v>4</v>
      </c>
      <c r="H67328" s="37" t="s">
        <v>2945</v>
      </c>
      <c r="I67328" s="36" t="s">
        <v>10792</v>
      </c>
      <c r="J67328" s="24" t="s">
        <v>400</v>
      </c>
      <c r="K67328" s="23" t="s">
        <v>7</v>
      </c>
      <c r="L67328" s="23" t="s">
        <v>5801</v>
      </c>
      <c r="M67328" s="23">
        <v>2</v>
      </c>
    </row>
    <row r="67329" spans="1:13" x14ac:dyDescent="0.25">
      <c r="A67329" s="10">
        <v>44673</v>
      </c>
      <c r="B67329" s="35" t="s">
        <v>7706</v>
      </c>
      <c r="C67329" s="15">
        <v>2022</v>
      </c>
      <c r="D67329" s="19">
        <v>44621</v>
      </c>
      <c r="E67329" s="21" t="s">
        <v>9427</v>
      </c>
      <c r="F67329" s="39" t="s">
        <v>1184</v>
      </c>
      <c r="G67329" s="38">
        <v>2</v>
      </c>
      <c r="H67329" s="37" t="s">
        <v>3587</v>
      </c>
      <c r="I67329" s="36" t="s">
        <v>6508</v>
      </c>
      <c r="J67329" s="24" t="s">
        <v>3588</v>
      </c>
      <c r="K67329" s="23" t="s">
        <v>7866</v>
      </c>
      <c r="L67329" s="23" t="s">
        <v>5761</v>
      </c>
      <c r="M67329" s="23">
        <v>8</v>
      </c>
    </row>
    <row r="67330" spans="1:13" x14ac:dyDescent="0.25">
      <c r="A67330" s="10">
        <v>44673</v>
      </c>
      <c r="B67330" s="35" t="s">
        <v>7706</v>
      </c>
      <c r="C67330" s="15">
        <v>2022</v>
      </c>
      <c r="D67330" s="19">
        <v>44621</v>
      </c>
      <c r="E67330" s="21" t="s">
        <v>9427</v>
      </c>
      <c r="F67330" s="39" t="s">
        <v>1184</v>
      </c>
      <c r="G67330" s="38">
        <v>4</v>
      </c>
      <c r="H67330" s="37" t="s">
        <v>9875</v>
      </c>
      <c r="I67330" s="36" t="s">
        <v>9875</v>
      </c>
      <c r="J67330" s="24" t="s">
        <v>9510</v>
      </c>
      <c r="K67330" s="23" t="s">
        <v>7866</v>
      </c>
      <c r="L67330" s="23" t="s">
        <v>4012</v>
      </c>
      <c r="M67330" s="23">
        <v>5</v>
      </c>
    </row>
    <row r="67331" spans="1:13" x14ac:dyDescent="0.25">
      <c r="A67331" s="10">
        <v>44673</v>
      </c>
      <c r="B67331" s="35" t="s">
        <v>7706</v>
      </c>
      <c r="C67331" s="15">
        <v>2022</v>
      </c>
      <c r="D67331" s="19">
        <v>44621</v>
      </c>
      <c r="E67331" s="21" t="s">
        <v>9427</v>
      </c>
      <c r="F67331" s="39" t="s">
        <v>1184</v>
      </c>
      <c r="G67331" s="38">
        <v>2</v>
      </c>
      <c r="H67331" s="37" t="s">
        <v>5547</v>
      </c>
      <c r="I67331" s="36" t="s">
        <v>5548</v>
      </c>
      <c r="J67331" s="24" t="s">
        <v>3669</v>
      </c>
      <c r="K67331" s="23" t="s">
        <v>4979</v>
      </c>
      <c r="L67331" s="23" t="s">
        <v>5816</v>
      </c>
      <c r="M67331" s="23">
        <v>1</v>
      </c>
    </row>
    <row r="67332" spans="1:13" x14ac:dyDescent="0.25">
      <c r="A67332" s="10">
        <v>44673</v>
      </c>
      <c r="B67332" s="35" t="s">
        <v>7706</v>
      </c>
      <c r="C67332" s="15">
        <v>2022</v>
      </c>
      <c r="D67332" s="19">
        <v>44621</v>
      </c>
      <c r="E67332" s="21" t="s">
        <v>9427</v>
      </c>
      <c r="F67332" s="39" t="s">
        <v>1184</v>
      </c>
      <c r="G67332" s="38">
        <v>1</v>
      </c>
      <c r="H67332" s="37" t="s">
        <v>4710</v>
      </c>
      <c r="I67332" s="36" t="s">
        <v>4711</v>
      </c>
      <c r="J67332" s="24" t="s">
        <v>1472</v>
      </c>
      <c r="K67332" s="23" t="s">
        <v>7866</v>
      </c>
      <c r="L67332" s="23" t="s">
        <v>5735</v>
      </c>
      <c r="M67332" s="23">
        <v>6</v>
      </c>
    </row>
    <row r="67333" spans="1:13" x14ac:dyDescent="0.25">
      <c r="A67333" s="10">
        <v>44673</v>
      </c>
      <c r="B67333" s="35" t="s">
        <v>7706</v>
      </c>
      <c r="C67333" s="15">
        <v>2022</v>
      </c>
      <c r="D67333" s="19">
        <v>44621</v>
      </c>
      <c r="E67333" s="21" t="s">
        <v>9427</v>
      </c>
      <c r="F67333" s="39" t="s">
        <v>1184</v>
      </c>
      <c r="G67333" s="38">
        <v>2</v>
      </c>
      <c r="H67333" s="37" t="s">
        <v>5626</v>
      </c>
      <c r="I67333" s="36" t="s">
        <v>5627</v>
      </c>
      <c r="J67333" s="24" t="s">
        <v>1165</v>
      </c>
      <c r="K67333" s="23" t="s">
        <v>10070</v>
      </c>
      <c r="L67333" s="23" t="s">
        <v>5784</v>
      </c>
      <c r="M67333" s="23">
        <v>3</v>
      </c>
    </row>
    <row r="67334" spans="1:13" x14ac:dyDescent="0.25">
      <c r="A67334" s="10">
        <v>44673</v>
      </c>
      <c r="B67334" s="35" t="s">
        <v>7706</v>
      </c>
      <c r="C67334" s="15">
        <v>2022</v>
      </c>
      <c r="D67334" s="19">
        <v>44621</v>
      </c>
      <c r="E67334" s="21" t="s">
        <v>9427</v>
      </c>
      <c r="F67334" s="39" t="s">
        <v>1184</v>
      </c>
      <c r="G67334" s="38">
        <v>1</v>
      </c>
      <c r="H67334" s="37" t="s">
        <v>7377</v>
      </c>
      <c r="I67334" s="36" t="s">
        <v>7378</v>
      </c>
      <c r="J67334" s="24" t="s">
        <v>1852</v>
      </c>
      <c r="K67334" s="23" t="s">
        <v>7866</v>
      </c>
      <c r="L67334" s="23" t="s">
        <v>4007</v>
      </c>
      <c r="M67334" s="23">
        <v>4</v>
      </c>
    </row>
    <row r="67335" spans="1:13" x14ac:dyDescent="0.25">
      <c r="A67335" s="10">
        <v>44673</v>
      </c>
      <c r="B67335" s="35" t="s">
        <v>7706</v>
      </c>
      <c r="C67335" s="15">
        <v>2022</v>
      </c>
      <c r="D67335" s="19">
        <v>44621</v>
      </c>
      <c r="E67335" s="21" t="s">
        <v>9427</v>
      </c>
      <c r="F67335" s="39" t="s">
        <v>1184</v>
      </c>
      <c r="G67335" s="38">
        <v>2</v>
      </c>
      <c r="H67335" s="37" t="s">
        <v>2113</v>
      </c>
      <c r="I67335" s="36" t="s">
        <v>2153</v>
      </c>
      <c r="J67335" s="24" t="s">
        <v>9522</v>
      </c>
      <c r="K67335" s="23" t="s">
        <v>7866</v>
      </c>
      <c r="L67335" s="23" t="s">
        <v>4019</v>
      </c>
      <c r="M67335" s="23">
        <v>5</v>
      </c>
    </row>
    <row r="67336" spans="1:13" x14ac:dyDescent="0.25">
      <c r="A67336" s="10">
        <v>44673</v>
      </c>
      <c r="B67336" s="35" t="s">
        <v>7706</v>
      </c>
      <c r="C67336" s="15">
        <v>2022</v>
      </c>
      <c r="D67336" s="19">
        <v>44621</v>
      </c>
      <c r="E67336" s="21" t="s">
        <v>9427</v>
      </c>
      <c r="F67336" s="39" t="s">
        <v>1184</v>
      </c>
      <c r="G67336" s="38">
        <v>2</v>
      </c>
      <c r="H67336" s="37" t="s">
        <v>7343</v>
      </c>
      <c r="I67336" s="36" t="s">
        <v>7344</v>
      </c>
      <c r="J67336" s="24" t="s">
        <v>4503</v>
      </c>
      <c r="K67336" s="23" t="s">
        <v>7866</v>
      </c>
      <c r="L67336" s="23" t="s">
        <v>5740</v>
      </c>
      <c r="M67336" s="23">
        <v>8</v>
      </c>
    </row>
    <row r="67337" spans="1:13" x14ac:dyDescent="0.25">
      <c r="A67337" s="10">
        <v>44673</v>
      </c>
      <c r="B67337" s="35" t="s">
        <v>7706</v>
      </c>
      <c r="C67337" s="15">
        <v>2022</v>
      </c>
      <c r="D67337" s="19">
        <v>44621</v>
      </c>
      <c r="E67337" s="21" t="s">
        <v>9427</v>
      </c>
      <c r="F67337" s="39" t="s">
        <v>1184</v>
      </c>
      <c r="G67337" s="38">
        <v>2</v>
      </c>
      <c r="H67337" s="37" t="s">
        <v>7353</v>
      </c>
      <c r="I67337" s="36" t="s">
        <v>7353</v>
      </c>
      <c r="J67337" s="24" t="s">
        <v>4628</v>
      </c>
      <c r="K67337" s="23" t="s">
        <v>7866</v>
      </c>
      <c r="L67337" s="23" t="s">
        <v>5751</v>
      </c>
      <c r="M67337" s="23">
        <v>4</v>
      </c>
    </row>
    <row r="67338" spans="1:13" x14ac:dyDescent="0.25">
      <c r="A67338" s="10">
        <v>44673</v>
      </c>
      <c r="B67338" s="35" t="s">
        <v>7706</v>
      </c>
      <c r="C67338" s="15">
        <v>2022</v>
      </c>
      <c r="D67338" s="19">
        <v>44621</v>
      </c>
      <c r="E67338" s="21" t="s">
        <v>9427</v>
      </c>
      <c r="F67338" s="39" t="s">
        <v>1184</v>
      </c>
      <c r="G67338" s="38">
        <v>1</v>
      </c>
      <c r="H67338" s="37" t="s">
        <v>7086</v>
      </c>
      <c r="I67338" s="36" t="s">
        <v>7087</v>
      </c>
      <c r="J67338" s="24" t="s">
        <v>2752</v>
      </c>
      <c r="K67338" s="23" t="s">
        <v>10018</v>
      </c>
      <c r="L67338" s="23" t="s">
        <v>4014</v>
      </c>
      <c r="M67338" s="23">
        <v>7</v>
      </c>
    </row>
    <row r="67339" spans="1:13" x14ac:dyDescent="0.25">
      <c r="A67339" s="10">
        <v>44673</v>
      </c>
      <c r="B67339" s="35" t="s">
        <v>7706</v>
      </c>
      <c r="C67339" s="15">
        <v>2022</v>
      </c>
      <c r="D67339" s="19">
        <v>44621</v>
      </c>
      <c r="E67339" s="21" t="s">
        <v>9427</v>
      </c>
      <c r="F67339" s="39" t="s">
        <v>1184</v>
      </c>
      <c r="G67339" s="38">
        <v>4</v>
      </c>
      <c r="H67339" s="37" t="s">
        <v>1788</v>
      </c>
      <c r="I67339" s="36" t="s">
        <v>6193</v>
      </c>
      <c r="J67339" s="24" t="s">
        <v>1798</v>
      </c>
      <c r="K67339" s="23" t="s">
        <v>8264</v>
      </c>
      <c r="L67339" s="23" t="s">
        <v>5829</v>
      </c>
      <c r="M67339" s="23">
        <v>9</v>
      </c>
    </row>
    <row r="67340" spans="1:13" x14ac:dyDescent="0.25">
      <c r="A67340" s="10">
        <v>44673</v>
      </c>
      <c r="B67340" s="35" t="s">
        <v>7706</v>
      </c>
      <c r="C67340" s="15">
        <v>2022</v>
      </c>
      <c r="D67340" s="19">
        <v>44621</v>
      </c>
      <c r="E67340" s="21" t="s">
        <v>9427</v>
      </c>
      <c r="F67340" s="39" t="s">
        <v>1184</v>
      </c>
      <c r="G67340" s="38">
        <v>1</v>
      </c>
      <c r="H67340" s="37" t="s">
        <v>5104</v>
      </c>
      <c r="I67340" s="36" t="s">
        <v>5105</v>
      </c>
      <c r="J67340" s="24" t="s">
        <v>1879</v>
      </c>
      <c r="K67340" s="23" t="s">
        <v>7866</v>
      </c>
      <c r="L67340" s="23" t="s">
        <v>4006</v>
      </c>
      <c r="M67340" s="23">
        <v>4</v>
      </c>
    </row>
    <row r="67341" spans="1:13" x14ac:dyDescent="0.25">
      <c r="A67341" s="10">
        <v>44673</v>
      </c>
      <c r="B67341" s="35" t="s">
        <v>7706</v>
      </c>
      <c r="C67341" s="15">
        <v>2022</v>
      </c>
      <c r="D67341" s="19">
        <v>44621</v>
      </c>
      <c r="E67341" s="21" t="s">
        <v>9427</v>
      </c>
      <c r="F67341" s="39" t="s">
        <v>1184</v>
      </c>
      <c r="G67341" s="38">
        <v>5</v>
      </c>
      <c r="H67341" s="37" t="s">
        <v>3449</v>
      </c>
      <c r="I67341" s="36" t="s">
        <v>2917</v>
      </c>
      <c r="J67341" s="24" t="s">
        <v>1417</v>
      </c>
      <c r="K67341" s="23" t="s">
        <v>10018</v>
      </c>
      <c r="L67341" s="23" t="s">
        <v>5758</v>
      </c>
      <c r="M67341" s="23">
        <v>7</v>
      </c>
    </row>
    <row r="67342" spans="1:13" x14ac:dyDescent="0.25">
      <c r="A67342" s="10">
        <v>44673</v>
      </c>
      <c r="B67342" s="35" t="s">
        <v>7706</v>
      </c>
      <c r="C67342" s="15">
        <v>2022</v>
      </c>
      <c r="D67342" s="19">
        <v>44621</v>
      </c>
      <c r="E67342" s="21" t="s">
        <v>9427</v>
      </c>
      <c r="F67342" s="39" t="s">
        <v>1184</v>
      </c>
      <c r="G67342" s="38">
        <v>1</v>
      </c>
      <c r="H67342" s="37" t="s">
        <v>8939</v>
      </c>
      <c r="I67342" s="36" t="s">
        <v>8939</v>
      </c>
      <c r="J67342" s="24" t="s">
        <v>673</v>
      </c>
      <c r="K67342" s="23" t="s">
        <v>7</v>
      </c>
      <c r="L67342" s="23" t="s">
        <v>5795</v>
      </c>
      <c r="M67342" s="23">
        <v>2</v>
      </c>
    </row>
    <row r="67343" spans="1:13" x14ac:dyDescent="0.25">
      <c r="A67343" s="10">
        <v>44673</v>
      </c>
      <c r="B67343" s="35" t="s">
        <v>7706</v>
      </c>
      <c r="C67343" s="15">
        <v>2022</v>
      </c>
      <c r="D67343" s="19">
        <v>44621</v>
      </c>
      <c r="E67343" s="21" t="s">
        <v>9427</v>
      </c>
      <c r="F67343" s="39" t="s">
        <v>1662</v>
      </c>
      <c r="G67343" s="38">
        <v>1</v>
      </c>
      <c r="H67343" s="37" t="s">
        <v>7335</v>
      </c>
      <c r="I67343" s="36" t="s">
        <v>7335</v>
      </c>
      <c r="J67343" s="24" t="s">
        <v>528</v>
      </c>
      <c r="K67343" s="23" t="s">
        <v>10018</v>
      </c>
      <c r="L67343" s="23" t="s">
        <v>5831</v>
      </c>
      <c r="M67343" s="23">
        <v>7</v>
      </c>
    </row>
    <row r="67344" spans="1:13" x14ac:dyDescent="0.25">
      <c r="A67344" s="10">
        <v>44673</v>
      </c>
      <c r="B67344" s="35" t="s">
        <v>7706</v>
      </c>
      <c r="C67344" s="15">
        <v>2022</v>
      </c>
      <c r="D67344" s="19">
        <v>44621</v>
      </c>
      <c r="E67344" s="21" t="s">
        <v>9427</v>
      </c>
      <c r="F67344" s="39" t="s">
        <v>1184</v>
      </c>
      <c r="G67344" s="38">
        <v>2</v>
      </c>
      <c r="H67344" s="37" t="s">
        <v>4232</v>
      </c>
      <c r="I67344" s="36" t="s">
        <v>4938</v>
      </c>
      <c r="J67344" s="24" t="s">
        <v>662</v>
      </c>
      <c r="K67344" s="23" t="s">
        <v>7</v>
      </c>
      <c r="L67344" s="23" t="s">
        <v>5791</v>
      </c>
      <c r="M67344" s="23">
        <v>2</v>
      </c>
    </row>
    <row r="67345" spans="1:13" x14ac:dyDescent="0.25">
      <c r="A67345" s="10">
        <v>44673</v>
      </c>
      <c r="B67345" s="35" t="s">
        <v>7706</v>
      </c>
      <c r="C67345" s="15">
        <v>2022</v>
      </c>
      <c r="D67345" s="19">
        <v>44621</v>
      </c>
      <c r="E67345" s="21" t="s">
        <v>9427</v>
      </c>
      <c r="F67345" s="39" t="s">
        <v>1184</v>
      </c>
      <c r="G67345" s="38">
        <v>1</v>
      </c>
      <c r="H67345" s="37" t="s">
        <v>10448</v>
      </c>
      <c r="I67345" s="36" t="s">
        <v>10449</v>
      </c>
      <c r="J67345" s="24" t="s">
        <v>3269</v>
      </c>
      <c r="K67345" s="23" t="s">
        <v>7866</v>
      </c>
      <c r="L67345" s="23" t="s">
        <v>4004</v>
      </c>
      <c r="M67345" s="23">
        <v>4</v>
      </c>
    </row>
    <row r="67346" spans="1:13" x14ac:dyDescent="0.25">
      <c r="A67346" s="10">
        <v>44673</v>
      </c>
      <c r="B67346" s="35" t="s">
        <v>7706</v>
      </c>
      <c r="C67346" s="15">
        <v>2022</v>
      </c>
      <c r="D67346" s="19">
        <v>44621</v>
      </c>
      <c r="E67346" s="21" t="s">
        <v>9427</v>
      </c>
      <c r="F67346" s="39" t="s">
        <v>1184</v>
      </c>
      <c r="G67346" s="38">
        <v>12</v>
      </c>
      <c r="H67346" s="37" t="s">
        <v>1942</v>
      </c>
      <c r="I67346" s="36" t="s">
        <v>2041</v>
      </c>
      <c r="J67346" s="24" t="s">
        <v>810</v>
      </c>
      <c r="K67346" s="23" t="s">
        <v>10070</v>
      </c>
      <c r="L67346" s="23" t="s">
        <v>5770</v>
      </c>
      <c r="M67346" s="23">
        <v>3</v>
      </c>
    </row>
    <row r="67347" spans="1:13" x14ac:dyDescent="0.25">
      <c r="A67347" s="10">
        <v>44673</v>
      </c>
      <c r="B67347" s="35" t="s">
        <v>7706</v>
      </c>
      <c r="C67347" s="15">
        <v>2022</v>
      </c>
      <c r="D67347" s="19">
        <v>44621</v>
      </c>
      <c r="E67347" s="21" t="s">
        <v>9427</v>
      </c>
      <c r="F67347" s="39" t="s">
        <v>1184</v>
      </c>
      <c r="G67347" s="38">
        <v>5</v>
      </c>
      <c r="H67347" s="37" t="s">
        <v>1942</v>
      </c>
      <c r="I67347" s="36" t="s">
        <v>2041</v>
      </c>
      <c r="J67347" s="24" t="s">
        <v>810</v>
      </c>
      <c r="K67347" s="23" t="s">
        <v>10070</v>
      </c>
      <c r="L67347" s="23" t="s">
        <v>5770</v>
      </c>
      <c r="M67347" s="23">
        <v>3</v>
      </c>
    </row>
    <row r="67348" spans="1:13" x14ac:dyDescent="0.25">
      <c r="A67348" s="10">
        <v>44673</v>
      </c>
      <c r="B67348" s="35" t="s">
        <v>7706</v>
      </c>
      <c r="C67348" s="15">
        <v>2022</v>
      </c>
      <c r="D67348" s="19">
        <v>44621</v>
      </c>
      <c r="E67348" s="21" t="s">
        <v>9427</v>
      </c>
      <c r="F67348" s="39" t="s">
        <v>1190</v>
      </c>
      <c r="G67348" s="38">
        <v>1</v>
      </c>
      <c r="H67348" s="37" t="s">
        <v>1942</v>
      </c>
      <c r="I67348" s="36" t="s">
        <v>2041</v>
      </c>
      <c r="J67348" s="24" t="s">
        <v>810</v>
      </c>
      <c r="K67348" s="23" t="s">
        <v>10070</v>
      </c>
      <c r="L67348" s="23" t="s">
        <v>5770</v>
      </c>
      <c r="M67348" s="23">
        <v>3</v>
      </c>
    </row>
    <row r="67349" spans="1:13" x14ac:dyDescent="0.25">
      <c r="A67349" s="10">
        <v>44673</v>
      </c>
      <c r="B67349" s="35" t="s">
        <v>7706</v>
      </c>
      <c r="C67349" s="15">
        <v>2022</v>
      </c>
      <c r="D67349" s="19">
        <v>44621</v>
      </c>
      <c r="E67349" s="21" t="s">
        <v>9427</v>
      </c>
      <c r="F67349" s="39" t="s">
        <v>1184</v>
      </c>
      <c r="G67349" s="38">
        <v>1</v>
      </c>
      <c r="H67349" s="37" t="s">
        <v>4261</v>
      </c>
      <c r="I67349" s="36" t="s">
        <v>10452</v>
      </c>
      <c r="J67349" s="24" t="s">
        <v>1276</v>
      </c>
      <c r="K67349" s="23" t="s">
        <v>8264</v>
      </c>
      <c r="L67349" s="23" t="s">
        <v>5829</v>
      </c>
      <c r="M67349" s="23">
        <v>9</v>
      </c>
    </row>
    <row r="67350" spans="1:13" x14ac:dyDescent="0.25">
      <c r="A67350" s="10">
        <v>44673</v>
      </c>
      <c r="B67350" s="35" t="s">
        <v>7706</v>
      </c>
      <c r="C67350" s="15">
        <v>2022</v>
      </c>
      <c r="D67350" s="19">
        <v>44621</v>
      </c>
      <c r="E67350" s="21" t="s">
        <v>9427</v>
      </c>
      <c r="F67350" s="39" t="s">
        <v>1184</v>
      </c>
      <c r="G67350" s="38">
        <v>1</v>
      </c>
      <c r="H67350" s="37" t="s">
        <v>6234</v>
      </c>
      <c r="I67350" s="36" t="s">
        <v>6235</v>
      </c>
      <c r="J67350" s="24" t="s">
        <v>1856</v>
      </c>
      <c r="K67350" s="23" t="s">
        <v>7866</v>
      </c>
      <c r="L67350" s="23" t="s">
        <v>4009</v>
      </c>
      <c r="M67350" s="23">
        <v>4</v>
      </c>
    </row>
    <row r="67351" spans="1:13" x14ac:dyDescent="0.25">
      <c r="A67351" s="10">
        <v>44673</v>
      </c>
      <c r="B67351" s="35" t="s">
        <v>7706</v>
      </c>
      <c r="C67351" s="15">
        <v>2022</v>
      </c>
      <c r="D67351" s="19">
        <v>44621</v>
      </c>
      <c r="E67351" s="21" t="s">
        <v>9427</v>
      </c>
      <c r="F67351" s="39" t="s">
        <v>1184</v>
      </c>
      <c r="G67351" s="38">
        <v>2</v>
      </c>
      <c r="H67351" s="37" t="s">
        <v>8640</v>
      </c>
      <c r="I67351" s="36" t="s">
        <v>6194</v>
      </c>
      <c r="J67351" s="24" t="s">
        <v>200</v>
      </c>
      <c r="K67351" s="23" t="s">
        <v>7</v>
      </c>
      <c r="L67351" s="23" t="s">
        <v>5792</v>
      </c>
      <c r="M67351" s="23">
        <v>2</v>
      </c>
    </row>
    <row r="67352" spans="1:13" x14ac:dyDescent="0.25">
      <c r="A67352" s="10">
        <v>44673</v>
      </c>
      <c r="B67352" s="35" t="s">
        <v>7706</v>
      </c>
      <c r="C67352" s="15">
        <v>2022</v>
      </c>
      <c r="D67352" s="19">
        <v>44621</v>
      </c>
      <c r="E67352" s="21" t="s">
        <v>9427</v>
      </c>
      <c r="F67352" s="39" t="s">
        <v>1184</v>
      </c>
      <c r="G67352" s="38">
        <v>11</v>
      </c>
      <c r="H67352" s="37" t="s">
        <v>5567</v>
      </c>
      <c r="I67352" s="36" t="s">
        <v>5568</v>
      </c>
      <c r="J67352" s="24" t="s">
        <v>1502</v>
      </c>
      <c r="K67352" s="23" t="s">
        <v>7866</v>
      </c>
      <c r="L67352" s="23" t="s">
        <v>4005</v>
      </c>
      <c r="M67352" s="23">
        <v>4</v>
      </c>
    </row>
    <row r="67353" spans="1:13" x14ac:dyDescent="0.25">
      <c r="A67353" s="10">
        <v>44673</v>
      </c>
      <c r="B67353" s="35" t="s">
        <v>7706</v>
      </c>
      <c r="C67353" s="15">
        <v>2022</v>
      </c>
      <c r="D67353" s="19">
        <v>44621</v>
      </c>
      <c r="E67353" s="21" t="s">
        <v>9427</v>
      </c>
      <c r="F67353" s="39" t="s">
        <v>1184</v>
      </c>
      <c r="G67353" s="38">
        <v>24</v>
      </c>
      <c r="H67353" s="37" t="s">
        <v>5567</v>
      </c>
      <c r="I67353" s="36" t="s">
        <v>5568</v>
      </c>
      <c r="J67353" s="24" t="s">
        <v>1502</v>
      </c>
      <c r="K67353" s="23" t="s">
        <v>7866</v>
      </c>
      <c r="L67353" s="23" t="s">
        <v>4005</v>
      </c>
      <c r="M67353" s="23">
        <v>4</v>
      </c>
    </row>
    <row r="67354" spans="1:13" x14ac:dyDescent="0.25">
      <c r="A67354" s="10">
        <v>44673</v>
      </c>
      <c r="B67354" s="35" t="s">
        <v>7706</v>
      </c>
      <c r="C67354" s="15">
        <v>2022</v>
      </c>
      <c r="D67354" s="19">
        <v>44621</v>
      </c>
      <c r="E67354" s="21" t="s">
        <v>9427</v>
      </c>
      <c r="F67354" s="39" t="s">
        <v>1190</v>
      </c>
      <c r="G67354" s="38">
        <v>1</v>
      </c>
      <c r="H67354" s="37" t="s">
        <v>1890</v>
      </c>
      <c r="I67354" s="36" t="s">
        <v>8437</v>
      </c>
      <c r="J67354" s="24" t="s">
        <v>1523</v>
      </c>
      <c r="K67354" s="23" t="s">
        <v>7866</v>
      </c>
      <c r="L67354" s="23" t="s">
        <v>4020</v>
      </c>
      <c r="M67354" s="23">
        <v>6</v>
      </c>
    </row>
    <row r="67355" spans="1:13" x14ac:dyDescent="0.25">
      <c r="A67355" s="10">
        <v>44673</v>
      </c>
      <c r="B67355" s="35" t="s">
        <v>7706</v>
      </c>
      <c r="C67355" s="15">
        <v>2022</v>
      </c>
      <c r="D67355" s="19">
        <v>44621</v>
      </c>
      <c r="E67355" s="21" t="s">
        <v>9427</v>
      </c>
      <c r="F67355" s="39" t="s">
        <v>1184</v>
      </c>
      <c r="G67355" s="38">
        <v>12</v>
      </c>
      <c r="H67355" s="37" t="s">
        <v>1890</v>
      </c>
      <c r="I67355" s="36" t="s">
        <v>8437</v>
      </c>
      <c r="J67355" s="24" t="s">
        <v>1523</v>
      </c>
      <c r="K67355" s="23" t="s">
        <v>7866</v>
      </c>
      <c r="L67355" s="23" t="s">
        <v>4020</v>
      </c>
      <c r="M67355" s="23">
        <v>6</v>
      </c>
    </row>
    <row r="67356" spans="1:13" x14ac:dyDescent="0.25">
      <c r="A67356" s="10">
        <v>44673</v>
      </c>
      <c r="B67356" s="35" t="s">
        <v>7706</v>
      </c>
      <c r="C67356" s="15">
        <v>2022</v>
      </c>
      <c r="D67356" s="19">
        <v>44621</v>
      </c>
      <c r="E67356" s="21" t="s">
        <v>9427</v>
      </c>
      <c r="F67356" s="39" t="s">
        <v>1184</v>
      </c>
      <c r="G67356" s="38">
        <v>5</v>
      </c>
      <c r="H67356" s="37" t="s">
        <v>1890</v>
      </c>
      <c r="I67356" s="36" t="s">
        <v>8437</v>
      </c>
      <c r="J67356" s="24" t="s">
        <v>1523</v>
      </c>
      <c r="K67356" s="23" t="s">
        <v>7866</v>
      </c>
      <c r="L67356" s="23" t="s">
        <v>4020</v>
      </c>
      <c r="M67356" s="23">
        <v>6</v>
      </c>
    </row>
    <row r="67357" spans="1:13" x14ac:dyDescent="0.25">
      <c r="A67357" s="10">
        <v>44673</v>
      </c>
      <c r="B67357" s="35" t="s">
        <v>7706</v>
      </c>
      <c r="C67357" s="15">
        <v>2022</v>
      </c>
      <c r="D67357" s="19">
        <v>44621</v>
      </c>
      <c r="E67357" s="21" t="s">
        <v>9427</v>
      </c>
      <c r="F67357" s="39" t="s">
        <v>1661</v>
      </c>
      <c r="G67357" s="38">
        <v>1</v>
      </c>
      <c r="H67357" s="37" t="s">
        <v>3410</v>
      </c>
      <c r="I67357" s="36" t="s">
        <v>3411</v>
      </c>
      <c r="J67357" s="24" t="s">
        <v>825</v>
      </c>
      <c r="K67357" s="23" t="s">
        <v>10070</v>
      </c>
      <c r="L67357" s="23" t="s">
        <v>5770</v>
      </c>
      <c r="M67357" s="23">
        <v>3</v>
      </c>
    </row>
    <row r="67358" spans="1:13" x14ac:dyDescent="0.25">
      <c r="A67358" s="10">
        <v>44673</v>
      </c>
      <c r="B67358" s="35" t="s">
        <v>7706</v>
      </c>
      <c r="C67358" s="15">
        <v>2022</v>
      </c>
      <c r="D67358" s="19">
        <v>44621</v>
      </c>
      <c r="E67358" s="21" t="s">
        <v>9427</v>
      </c>
      <c r="F67358" s="39" t="s">
        <v>1184</v>
      </c>
      <c r="G67358" s="38">
        <v>1</v>
      </c>
      <c r="H67358" s="37" t="s">
        <v>7345</v>
      </c>
      <c r="I67358" s="36" t="s">
        <v>7346</v>
      </c>
      <c r="J67358" s="24" t="s">
        <v>277</v>
      </c>
      <c r="K67358" s="23" t="s">
        <v>4979</v>
      </c>
      <c r="L67358" s="23" t="s">
        <v>5823</v>
      </c>
      <c r="M67358" s="23">
        <v>1</v>
      </c>
    </row>
    <row r="67359" spans="1:13" x14ac:dyDescent="0.25">
      <c r="A67359" s="10">
        <v>44673</v>
      </c>
      <c r="B67359" s="35" t="s">
        <v>7706</v>
      </c>
      <c r="C67359" s="15">
        <v>2022</v>
      </c>
      <c r="D67359" s="19">
        <v>44621</v>
      </c>
      <c r="E67359" s="21" t="s">
        <v>9427</v>
      </c>
      <c r="F67359" s="39" t="s">
        <v>1184</v>
      </c>
      <c r="G67359" s="38">
        <v>2</v>
      </c>
      <c r="H67359" s="37" t="s">
        <v>3517</v>
      </c>
      <c r="I67359" s="36" t="s">
        <v>3517</v>
      </c>
      <c r="J67359" s="24" t="s">
        <v>1844</v>
      </c>
      <c r="K67359" s="23" t="s">
        <v>7866</v>
      </c>
      <c r="L67359" s="23" t="s">
        <v>5731</v>
      </c>
      <c r="M67359" s="23">
        <v>6</v>
      </c>
    </row>
    <row r="67360" spans="1:13" x14ac:dyDescent="0.25">
      <c r="A67360" s="10">
        <v>44673</v>
      </c>
      <c r="B67360" s="35" t="s">
        <v>7706</v>
      </c>
      <c r="C67360" s="15">
        <v>2022</v>
      </c>
      <c r="D67360" s="19">
        <v>44621</v>
      </c>
      <c r="E67360" s="21" t="s">
        <v>9427</v>
      </c>
      <c r="F67360" s="39" t="s">
        <v>1184</v>
      </c>
      <c r="G67360" s="38">
        <v>3</v>
      </c>
      <c r="H67360" s="37" t="s">
        <v>7451</v>
      </c>
      <c r="I67360" s="36" t="s">
        <v>7451</v>
      </c>
      <c r="J67360" s="24" t="s">
        <v>389</v>
      </c>
      <c r="K67360" s="23" t="s">
        <v>7</v>
      </c>
      <c r="L67360" s="23" t="s">
        <v>5801</v>
      </c>
      <c r="M67360" s="23">
        <v>2</v>
      </c>
    </row>
    <row r="67361" spans="1:13" x14ac:dyDescent="0.25">
      <c r="A67361" s="10">
        <v>44673</v>
      </c>
      <c r="B67361" s="35" t="s">
        <v>7706</v>
      </c>
      <c r="C67361" s="15">
        <v>2022</v>
      </c>
      <c r="D67361" s="19">
        <v>44621</v>
      </c>
      <c r="E67361" s="21" t="s">
        <v>9427</v>
      </c>
      <c r="F67361" s="39" t="s">
        <v>1184</v>
      </c>
      <c r="G67361" s="38">
        <v>1</v>
      </c>
      <c r="H67361" s="37" t="s">
        <v>10488</v>
      </c>
      <c r="I67361" s="36" t="s">
        <v>10488</v>
      </c>
      <c r="J67361" s="24" t="s">
        <v>4083</v>
      </c>
      <c r="K67361" s="23" t="s">
        <v>7866</v>
      </c>
      <c r="L67361" s="23" t="s">
        <v>4009</v>
      </c>
      <c r="M67361" s="23">
        <v>4</v>
      </c>
    </row>
    <row r="67362" spans="1:13" x14ac:dyDescent="0.25">
      <c r="A67362" s="10">
        <v>44673</v>
      </c>
      <c r="B67362" s="35" t="s">
        <v>7706</v>
      </c>
      <c r="C67362" s="15">
        <v>2022</v>
      </c>
      <c r="D67362" s="19">
        <v>44621</v>
      </c>
      <c r="E67362" s="21" t="s">
        <v>9427</v>
      </c>
      <c r="F67362" s="39" t="s">
        <v>1184</v>
      </c>
      <c r="G67362" s="38">
        <v>5</v>
      </c>
      <c r="H67362" s="37" t="s">
        <v>9766</v>
      </c>
      <c r="I67362" s="36" t="s">
        <v>9766</v>
      </c>
      <c r="J67362" s="24" t="s">
        <v>9576</v>
      </c>
      <c r="K67362" s="23" t="s">
        <v>10018</v>
      </c>
      <c r="L67362" s="23" t="s">
        <v>4024</v>
      </c>
      <c r="M67362" s="23">
        <v>7</v>
      </c>
    </row>
    <row r="67363" spans="1:13" x14ac:dyDescent="0.25">
      <c r="A67363" s="10">
        <v>44673</v>
      </c>
      <c r="B67363" s="35" t="s">
        <v>7706</v>
      </c>
      <c r="C67363" s="15">
        <v>2022</v>
      </c>
      <c r="D67363" s="19">
        <v>44621</v>
      </c>
      <c r="E67363" s="21" t="s">
        <v>9427</v>
      </c>
      <c r="F67363" s="39" t="s">
        <v>1190</v>
      </c>
      <c r="G67363" s="38">
        <v>1</v>
      </c>
      <c r="H67363" s="37" t="s">
        <v>9766</v>
      </c>
      <c r="I67363" s="36" t="s">
        <v>9766</v>
      </c>
      <c r="J67363" s="24" t="s">
        <v>9576</v>
      </c>
      <c r="K67363" s="23" t="s">
        <v>10018</v>
      </c>
      <c r="L67363" s="23" t="s">
        <v>4024</v>
      </c>
      <c r="M67363" s="23">
        <v>7</v>
      </c>
    </row>
    <row r="67364" spans="1:13" x14ac:dyDescent="0.25">
      <c r="A67364" s="10">
        <v>44673</v>
      </c>
      <c r="B67364" s="35" t="s">
        <v>7706</v>
      </c>
      <c r="C67364" s="15">
        <v>2022</v>
      </c>
      <c r="D67364" s="19">
        <v>44621</v>
      </c>
      <c r="E67364" s="21" t="s">
        <v>9427</v>
      </c>
      <c r="F67364" s="39" t="s">
        <v>1184</v>
      </c>
      <c r="G67364" s="38">
        <v>12</v>
      </c>
      <c r="H67364" s="37" t="s">
        <v>9766</v>
      </c>
      <c r="I67364" s="36" t="s">
        <v>9766</v>
      </c>
      <c r="J67364" s="24" t="s">
        <v>9576</v>
      </c>
      <c r="K67364" s="23" t="s">
        <v>10018</v>
      </c>
      <c r="L67364" s="23" t="s">
        <v>4024</v>
      </c>
      <c r="M67364" s="23">
        <v>7</v>
      </c>
    </row>
    <row r="67365" spans="1:13" x14ac:dyDescent="0.25">
      <c r="A67365" s="10">
        <v>44673</v>
      </c>
      <c r="B67365" s="35" t="s">
        <v>7706</v>
      </c>
      <c r="C67365" s="15">
        <v>2022</v>
      </c>
      <c r="D67365" s="19">
        <v>44621</v>
      </c>
      <c r="E67365" s="21" t="s">
        <v>9427</v>
      </c>
      <c r="F67365" s="39" t="s">
        <v>1184</v>
      </c>
      <c r="G67365" s="38">
        <v>1</v>
      </c>
      <c r="H67365" s="37" t="s">
        <v>10489</v>
      </c>
      <c r="I67365" s="36" t="s">
        <v>10846</v>
      </c>
      <c r="J67365" s="24" t="s">
        <v>1502</v>
      </c>
      <c r="K67365" s="23" t="s">
        <v>7866</v>
      </c>
      <c r="L67365" s="23" t="s">
        <v>4005</v>
      </c>
      <c r="M67365" s="23">
        <v>4</v>
      </c>
    </row>
    <row r="67366" spans="1:13" x14ac:dyDescent="0.25">
      <c r="A67366" s="10">
        <v>44673</v>
      </c>
      <c r="B67366" s="35" t="s">
        <v>7706</v>
      </c>
      <c r="C67366" s="15">
        <v>2022</v>
      </c>
      <c r="D67366" s="19">
        <v>44621</v>
      </c>
      <c r="E67366" s="21" t="s">
        <v>9427</v>
      </c>
      <c r="F67366" s="39" t="s">
        <v>9190</v>
      </c>
      <c r="G67366" s="38">
        <v>2</v>
      </c>
      <c r="H67366" s="37" t="s">
        <v>3035</v>
      </c>
      <c r="I67366" s="36" t="s">
        <v>8129</v>
      </c>
      <c r="J67366" s="24" t="s">
        <v>334</v>
      </c>
      <c r="K67366" s="23" t="s">
        <v>7</v>
      </c>
      <c r="L67366" s="23" t="s">
        <v>5802</v>
      </c>
      <c r="M67366" s="23">
        <v>2</v>
      </c>
    </row>
    <row r="67367" spans="1:13" x14ac:dyDescent="0.25">
      <c r="A67367" s="10">
        <v>44673</v>
      </c>
      <c r="B67367" s="35" t="s">
        <v>7706</v>
      </c>
      <c r="C67367" s="15">
        <v>2022</v>
      </c>
      <c r="D67367" s="19">
        <v>44621</v>
      </c>
      <c r="E67367" s="21" t="s">
        <v>9427</v>
      </c>
      <c r="F67367" s="39" t="s">
        <v>1184</v>
      </c>
      <c r="G67367" s="38">
        <v>5</v>
      </c>
      <c r="H67367" s="37" t="s">
        <v>3035</v>
      </c>
      <c r="I67367" s="36" t="s">
        <v>8129</v>
      </c>
      <c r="J67367" s="24" t="s">
        <v>334</v>
      </c>
      <c r="K67367" s="23" t="s">
        <v>7</v>
      </c>
      <c r="L67367" s="23" t="s">
        <v>5802</v>
      </c>
      <c r="M67367" s="23">
        <v>2</v>
      </c>
    </row>
    <row r="67368" spans="1:13" x14ac:dyDescent="0.25">
      <c r="A67368" s="10">
        <v>44673</v>
      </c>
      <c r="B67368" s="35" t="s">
        <v>7706</v>
      </c>
      <c r="C67368" s="15">
        <v>2022</v>
      </c>
      <c r="D67368" s="19">
        <v>44621</v>
      </c>
      <c r="E67368" s="21" t="s">
        <v>9427</v>
      </c>
      <c r="F67368" s="39" t="s">
        <v>1184</v>
      </c>
      <c r="G67368" s="38">
        <v>12</v>
      </c>
      <c r="H67368" s="37" t="s">
        <v>3035</v>
      </c>
      <c r="I67368" s="36" t="s">
        <v>8129</v>
      </c>
      <c r="J67368" s="24" t="s">
        <v>334</v>
      </c>
      <c r="K67368" s="23" t="s">
        <v>7</v>
      </c>
      <c r="L67368" s="23" t="s">
        <v>5802</v>
      </c>
      <c r="M67368" s="23">
        <v>2</v>
      </c>
    </row>
    <row r="67369" spans="1:13" x14ac:dyDescent="0.25">
      <c r="A67369" s="10">
        <v>44673</v>
      </c>
      <c r="B67369" s="35" t="s">
        <v>7706</v>
      </c>
      <c r="C67369" s="15">
        <v>2022</v>
      </c>
      <c r="D67369" s="19">
        <v>44621</v>
      </c>
      <c r="E67369" s="21" t="s">
        <v>9427</v>
      </c>
      <c r="F67369" s="39" t="s">
        <v>1190</v>
      </c>
      <c r="G67369" s="38">
        <v>1</v>
      </c>
      <c r="H67369" s="37" t="s">
        <v>3035</v>
      </c>
      <c r="I67369" s="36" t="s">
        <v>8129</v>
      </c>
      <c r="J67369" s="24" t="s">
        <v>334</v>
      </c>
      <c r="K67369" s="23" t="s">
        <v>7</v>
      </c>
      <c r="L67369" s="23" t="s">
        <v>5802</v>
      </c>
      <c r="M67369" s="23">
        <v>2</v>
      </c>
    </row>
    <row r="67370" spans="1:13" x14ac:dyDescent="0.25">
      <c r="A67370" s="10">
        <v>44673</v>
      </c>
      <c r="B67370" s="35" t="s">
        <v>7706</v>
      </c>
      <c r="C67370" s="15">
        <v>2022</v>
      </c>
      <c r="D67370" s="19">
        <v>44621</v>
      </c>
      <c r="E67370" s="21" t="s">
        <v>9427</v>
      </c>
      <c r="F67370" s="39" t="s">
        <v>1184</v>
      </c>
      <c r="G67370" s="38">
        <v>4</v>
      </c>
      <c r="H67370" s="37" t="s">
        <v>6859</v>
      </c>
      <c r="I67370" s="36" t="s">
        <v>6860</v>
      </c>
      <c r="J67370" s="24" t="s">
        <v>4452</v>
      </c>
      <c r="K67370" s="23" t="s">
        <v>7866</v>
      </c>
      <c r="L67370" s="23" t="s">
        <v>5746</v>
      </c>
      <c r="M67370" s="23">
        <v>8</v>
      </c>
    </row>
    <row r="67371" spans="1:13" x14ac:dyDescent="0.25">
      <c r="A67371" s="10">
        <v>44673</v>
      </c>
      <c r="B67371" s="35" t="s">
        <v>7706</v>
      </c>
      <c r="C67371" s="15">
        <v>2022</v>
      </c>
      <c r="D67371" s="19">
        <v>44621</v>
      </c>
      <c r="E67371" s="21" t="s">
        <v>9427</v>
      </c>
      <c r="F67371" s="39" t="s">
        <v>1197</v>
      </c>
      <c r="G67371" s="38">
        <v>1</v>
      </c>
      <c r="H67371" s="37" t="s">
        <v>8598</v>
      </c>
      <c r="I67371" s="36" t="s">
        <v>10187</v>
      </c>
      <c r="J67371" s="24" t="s">
        <v>1572</v>
      </c>
      <c r="K67371" s="23" t="s">
        <v>10018</v>
      </c>
      <c r="L67371" s="23" t="s">
        <v>4016</v>
      </c>
      <c r="M67371" s="23">
        <v>7</v>
      </c>
    </row>
    <row r="67372" spans="1:13" x14ac:dyDescent="0.25">
      <c r="A67372" s="10">
        <v>44673</v>
      </c>
      <c r="B67372" s="35" t="s">
        <v>7706</v>
      </c>
      <c r="C67372" s="15">
        <v>2022</v>
      </c>
      <c r="D67372" s="19">
        <v>44621</v>
      </c>
      <c r="E67372" s="21" t="s">
        <v>9427</v>
      </c>
      <c r="F67372" s="39" t="s">
        <v>1184</v>
      </c>
      <c r="G67372" s="38">
        <v>5</v>
      </c>
      <c r="H67372" s="37" t="s">
        <v>10629</v>
      </c>
      <c r="I67372" s="36" t="s">
        <v>3579</v>
      </c>
      <c r="J67372" s="24" t="s">
        <v>9453</v>
      </c>
      <c r="K67372" s="23" t="s">
        <v>7866</v>
      </c>
      <c r="L67372" s="23" t="s">
        <v>5731</v>
      </c>
      <c r="M67372" s="23">
        <v>6</v>
      </c>
    </row>
    <row r="67373" spans="1:13" x14ac:dyDescent="0.25">
      <c r="A67373" s="10">
        <v>44673</v>
      </c>
      <c r="B67373" s="35" t="s">
        <v>7706</v>
      </c>
      <c r="C67373" s="15">
        <v>2022</v>
      </c>
      <c r="D67373" s="19">
        <v>44621</v>
      </c>
      <c r="E67373" s="21" t="s">
        <v>9427</v>
      </c>
      <c r="F67373" s="39" t="s">
        <v>1184</v>
      </c>
      <c r="G67373" s="38">
        <v>2</v>
      </c>
      <c r="H67373" s="37" t="s">
        <v>5916</v>
      </c>
      <c r="I67373" s="36" t="s">
        <v>5917</v>
      </c>
      <c r="J67373" s="24" t="s">
        <v>2349</v>
      </c>
      <c r="K67373" s="23" t="s">
        <v>7866</v>
      </c>
      <c r="L67373" s="23" t="s">
        <v>5741</v>
      </c>
      <c r="M67373" s="23">
        <v>8</v>
      </c>
    </row>
    <row r="67374" spans="1:13" x14ac:dyDescent="0.25">
      <c r="A67374" s="10">
        <v>44673</v>
      </c>
      <c r="B67374" s="35" t="s">
        <v>7706</v>
      </c>
      <c r="C67374" s="15">
        <v>2022</v>
      </c>
      <c r="D67374" s="19">
        <v>44621</v>
      </c>
      <c r="E67374" s="21" t="s">
        <v>9427</v>
      </c>
      <c r="F67374" s="39" t="s">
        <v>1661</v>
      </c>
      <c r="G67374" s="38">
        <v>1</v>
      </c>
      <c r="H67374" s="37" t="s">
        <v>8102</v>
      </c>
      <c r="I67374" s="36" t="s">
        <v>8103</v>
      </c>
      <c r="J67374" s="24" t="s">
        <v>492</v>
      </c>
      <c r="K67374" s="23" t="s">
        <v>7</v>
      </c>
      <c r="L67374" s="23" t="s">
        <v>5793</v>
      </c>
      <c r="M67374" s="23">
        <v>2</v>
      </c>
    </row>
    <row r="67375" spans="1:13" x14ac:dyDescent="0.25">
      <c r="A67375" s="10">
        <v>44673</v>
      </c>
      <c r="B67375" s="35" t="s">
        <v>7706</v>
      </c>
      <c r="C67375" s="15">
        <v>2022</v>
      </c>
      <c r="D67375" s="19">
        <v>44621</v>
      </c>
      <c r="E67375" s="21" t="s">
        <v>9427</v>
      </c>
      <c r="F67375" s="39" t="s">
        <v>1184</v>
      </c>
      <c r="G67375" s="38">
        <v>2</v>
      </c>
      <c r="H67375" s="37" t="s">
        <v>8102</v>
      </c>
      <c r="I67375" s="36" t="s">
        <v>8103</v>
      </c>
      <c r="J67375" s="24" t="s">
        <v>492</v>
      </c>
      <c r="K67375" s="23" t="s">
        <v>7</v>
      </c>
      <c r="L67375" s="23" t="s">
        <v>5793</v>
      </c>
      <c r="M67375" s="23">
        <v>2</v>
      </c>
    </row>
    <row r="67376" spans="1:13" x14ac:dyDescent="0.25">
      <c r="A67376" s="10">
        <v>44673</v>
      </c>
      <c r="B67376" s="35" t="s">
        <v>7706</v>
      </c>
      <c r="C67376" s="15">
        <v>2022</v>
      </c>
      <c r="D67376" s="19">
        <v>44621</v>
      </c>
      <c r="E67376" s="21" t="s">
        <v>9427</v>
      </c>
      <c r="F67376" s="39" t="s">
        <v>1184</v>
      </c>
      <c r="G67376" s="38">
        <v>3</v>
      </c>
      <c r="H67376" s="37" t="s">
        <v>6147</v>
      </c>
      <c r="I67376" s="36" t="s">
        <v>6147</v>
      </c>
      <c r="J67376" s="24" t="s">
        <v>928</v>
      </c>
      <c r="K67376" s="23" t="s">
        <v>10070</v>
      </c>
      <c r="L67376" s="23" t="s">
        <v>5775</v>
      </c>
      <c r="M67376" s="23">
        <v>3</v>
      </c>
    </row>
    <row r="67377" spans="1:13" x14ac:dyDescent="0.25">
      <c r="A67377" s="10">
        <v>44673</v>
      </c>
      <c r="B67377" s="35" t="s">
        <v>7706</v>
      </c>
      <c r="C67377" s="15">
        <v>2022</v>
      </c>
      <c r="D67377" s="19">
        <v>44621</v>
      </c>
      <c r="E67377" s="21" t="s">
        <v>9427</v>
      </c>
      <c r="F67377" s="39" t="s">
        <v>1197</v>
      </c>
      <c r="G67377" s="38">
        <v>2</v>
      </c>
      <c r="H67377" s="37" t="s">
        <v>1612</v>
      </c>
      <c r="I67377" s="36" t="s">
        <v>1627</v>
      </c>
      <c r="J67377" s="24" t="s">
        <v>1196</v>
      </c>
      <c r="K67377" s="23" t="s">
        <v>7866</v>
      </c>
      <c r="L67377" s="23" t="s">
        <v>4006</v>
      </c>
      <c r="M67377" s="23">
        <v>4</v>
      </c>
    </row>
    <row r="67378" spans="1:13" x14ac:dyDescent="0.25">
      <c r="A67378" s="10">
        <v>44673</v>
      </c>
      <c r="B67378" s="35" t="s">
        <v>7706</v>
      </c>
      <c r="C67378" s="15">
        <v>2022</v>
      </c>
      <c r="D67378" s="19">
        <v>44621</v>
      </c>
      <c r="E67378" s="21" t="s">
        <v>9427</v>
      </c>
      <c r="F67378" s="39" t="s">
        <v>1662</v>
      </c>
      <c r="G67378" s="38">
        <v>3</v>
      </c>
      <c r="H67378" s="37" t="s">
        <v>1612</v>
      </c>
      <c r="I67378" s="36" t="s">
        <v>1627</v>
      </c>
      <c r="J67378" s="24" t="s">
        <v>1196</v>
      </c>
      <c r="K67378" s="23" t="s">
        <v>7866</v>
      </c>
      <c r="L67378" s="23" t="s">
        <v>4006</v>
      </c>
      <c r="M67378" s="23">
        <v>4</v>
      </c>
    </row>
    <row r="67379" spans="1:13" x14ac:dyDescent="0.25">
      <c r="A67379" s="10">
        <v>44673</v>
      </c>
      <c r="B67379" s="35" t="s">
        <v>7706</v>
      </c>
      <c r="C67379" s="15">
        <v>2022</v>
      </c>
      <c r="D67379" s="19">
        <v>44621</v>
      </c>
      <c r="E67379" s="21" t="s">
        <v>9427</v>
      </c>
      <c r="F67379" s="39" t="s">
        <v>1197</v>
      </c>
      <c r="G67379" s="38">
        <v>2</v>
      </c>
      <c r="H67379" s="37" t="s">
        <v>8076</v>
      </c>
      <c r="I67379" s="36" t="s">
        <v>8077</v>
      </c>
      <c r="J67379" s="24" t="s">
        <v>4677</v>
      </c>
      <c r="K67379" s="23" t="s">
        <v>7866</v>
      </c>
      <c r="L67379" s="23" t="s">
        <v>5748</v>
      </c>
      <c r="M67379" s="23">
        <v>8</v>
      </c>
    </row>
    <row r="67380" spans="1:13" x14ac:dyDescent="0.25">
      <c r="A67380" s="10">
        <v>44673</v>
      </c>
      <c r="B67380" s="35" t="s">
        <v>7706</v>
      </c>
      <c r="C67380" s="15">
        <v>2022</v>
      </c>
      <c r="D67380" s="19">
        <v>44621</v>
      </c>
      <c r="E67380" s="21" t="s">
        <v>9427</v>
      </c>
      <c r="F67380" s="39" t="s">
        <v>1184</v>
      </c>
      <c r="G67380" s="38">
        <v>1</v>
      </c>
      <c r="H67380" s="37" t="s">
        <v>2383</v>
      </c>
      <c r="I67380" s="36" t="s">
        <v>2412</v>
      </c>
      <c r="J67380" s="24" t="s">
        <v>98</v>
      </c>
      <c r="K67380" s="23" t="s">
        <v>7</v>
      </c>
      <c r="L67380" s="23" t="s">
        <v>5786</v>
      </c>
      <c r="M67380" s="23">
        <v>2</v>
      </c>
    </row>
    <row r="67381" spans="1:13" x14ac:dyDescent="0.25">
      <c r="A67381" s="10">
        <v>44673</v>
      </c>
      <c r="B67381" s="35" t="s">
        <v>7706</v>
      </c>
      <c r="C67381" s="15">
        <v>2022</v>
      </c>
      <c r="D67381" s="19">
        <v>44621</v>
      </c>
      <c r="E67381" s="21" t="s">
        <v>9427</v>
      </c>
      <c r="F67381" s="39" t="s">
        <v>1662</v>
      </c>
      <c r="G67381" s="38">
        <v>7</v>
      </c>
      <c r="H67381" s="37" t="s">
        <v>7207</v>
      </c>
      <c r="I67381" s="36" t="s">
        <v>7208</v>
      </c>
      <c r="J67381" s="24" t="s">
        <v>3503</v>
      </c>
      <c r="K67381" s="23" t="s">
        <v>4979</v>
      </c>
      <c r="L67381" s="23" t="s">
        <v>5806</v>
      </c>
      <c r="M67381" s="23">
        <v>1</v>
      </c>
    </row>
    <row r="67382" spans="1:13" x14ac:dyDescent="0.25">
      <c r="A67382" s="10">
        <v>44673</v>
      </c>
      <c r="B67382" s="35" t="s">
        <v>7706</v>
      </c>
      <c r="C67382" s="15">
        <v>2022</v>
      </c>
      <c r="D67382" s="19">
        <v>44621</v>
      </c>
      <c r="E67382" s="21" t="s">
        <v>9427</v>
      </c>
      <c r="F67382" s="39" t="s">
        <v>1184</v>
      </c>
      <c r="G67382" s="38">
        <v>1</v>
      </c>
      <c r="H67382" s="37" t="s">
        <v>8047</v>
      </c>
      <c r="I67382" s="36" t="s">
        <v>8048</v>
      </c>
      <c r="J67382" s="24" t="s">
        <v>654</v>
      </c>
      <c r="K67382" s="23" t="s">
        <v>7</v>
      </c>
      <c r="L67382" s="23" t="s">
        <v>5791</v>
      </c>
      <c r="M67382" s="23">
        <v>2</v>
      </c>
    </row>
    <row r="67383" spans="1:13" x14ac:dyDescent="0.25">
      <c r="A67383" s="10">
        <v>44673</v>
      </c>
      <c r="B67383" s="35" t="s">
        <v>7706</v>
      </c>
      <c r="C67383" s="15">
        <v>2022</v>
      </c>
      <c r="D67383" s="19">
        <v>44621</v>
      </c>
      <c r="E67383" s="21" t="s">
        <v>9427</v>
      </c>
      <c r="F67383" s="39" t="s">
        <v>1184</v>
      </c>
      <c r="G67383" s="38">
        <v>1</v>
      </c>
      <c r="H67383" s="37" t="s">
        <v>5925</v>
      </c>
      <c r="I67383" s="36" t="s">
        <v>3409</v>
      </c>
      <c r="J67383" s="24" t="s">
        <v>767</v>
      </c>
      <c r="K67383" s="23" t="s">
        <v>10070</v>
      </c>
      <c r="L67383" s="23" t="s">
        <v>5768</v>
      </c>
      <c r="M67383" s="23">
        <v>3</v>
      </c>
    </row>
    <row r="67384" spans="1:13" x14ac:dyDescent="0.25">
      <c r="A67384" s="10">
        <v>44673</v>
      </c>
      <c r="B67384" s="35" t="s">
        <v>7706</v>
      </c>
      <c r="C67384" s="15">
        <v>2022</v>
      </c>
      <c r="D67384" s="19">
        <v>44621</v>
      </c>
      <c r="E67384" s="21" t="s">
        <v>9427</v>
      </c>
      <c r="F67384" s="39" t="s">
        <v>1184</v>
      </c>
      <c r="G67384" s="38">
        <v>2</v>
      </c>
      <c r="H67384" s="37" t="s">
        <v>4916</v>
      </c>
      <c r="I67384" s="36" t="s">
        <v>4917</v>
      </c>
      <c r="J67384" s="24" t="s">
        <v>9496</v>
      </c>
      <c r="K67384" s="23" t="s">
        <v>10018</v>
      </c>
      <c r="L67384" s="23" t="s">
        <v>5827</v>
      </c>
      <c r="M67384" s="23">
        <v>7</v>
      </c>
    </row>
    <row r="67385" spans="1:13" x14ac:dyDescent="0.25">
      <c r="A67385" s="10">
        <v>44673</v>
      </c>
      <c r="B67385" s="35" t="s">
        <v>7706</v>
      </c>
      <c r="C67385" s="15">
        <v>2022</v>
      </c>
      <c r="D67385" s="19">
        <v>44621</v>
      </c>
      <c r="E67385" s="21" t="s">
        <v>9427</v>
      </c>
      <c r="F67385" s="39" t="s">
        <v>1184</v>
      </c>
      <c r="G67385" s="38">
        <v>2</v>
      </c>
      <c r="H67385" s="37" t="s">
        <v>1928</v>
      </c>
      <c r="I67385" s="36" t="s">
        <v>2020</v>
      </c>
      <c r="J67385" s="24" t="s">
        <v>781</v>
      </c>
      <c r="K67385" s="23" t="s">
        <v>10070</v>
      </c>
      <c r="L67385" s="23" t="s">
        <v>5769</v>
      </c>
      <c r="M67385" s="23">
        <v>3</v>
      </c>
    </row>
    <row r="67386" spans="1:13" x14ac:dyDescent="0.25">
      <c r="A67386" s="10">
        <v>44673</v>
      </c>
      <c r="B67386" s="35" t="s">
        <v>7706</v>
      </c>
      <c r="C67386" s="15">
        <v>2022</v>
      </c>
      <c r="D67386" s="19">
        <v>44621</v>
      </c>
      <c r="E67386" s="21" t="s">
        <v>9427</v>
      </c>
      <c r="F67386" s="39" t="s">
        <v>1197</v>
      </c>
      <c r="G67386" s="38">
        <v>1</v>
      </c>
      <c r="H67386" s="37" t="s">
        <v>6293</v>
      </c>
      <c r="I67386" s="36" t="s">
        <v>6294</v>
      </c>
      <c r="J67386" s="24" t="s">
        <v>226</v>
      </c>
      <c r="K67386" s="23" t="s">
        <v>7</v>
      </c>
      <c r="L67386" s="23" t="s">
        <v>5799</v>
      </c>
      <c r="M67386" s="23">
        <v>2</v>
      </c>
    </row>
    <row r="67387" spans="1:13" x14ac:dyDescent="0.25">
      <c r="A67387" s="10">
        <v>44673</v>
      </c>
      <c r="B67387" s="35" t="s">
        <v>7706</v>
      </c>
      <c r="C67387" s="15">
        <v>2022</v>
      </c>
      <c r="D67387" s="19">
        <v>44621</v>
      </c>
      <c r="E67387" s="21" t="s">
        <v>9427</v>
      </c>
      <c r="F67387" s="39" t="s">
        <v>1184</v>
      </c>
      <c r="G67387" s="38">
        <v>1</v>
      </c>
      <c r="H67387" s="37" t="s">
        <v>6293</v>
      </c>
      <c r="I67387" s="36" t="s">
        <v>6294</v>
      </c>
      <c r="J67387" s="24" t="s">
        <v>226</v>
      </c>
      <c r="K67387" s="23" t="s">
        <v>7</v>
      </c>
      <c r="L67387" s="23" t="s">
        <v>5799</v>
      </c>
      <c r="M67387" s="23">
        <v>2</v>
      </c>
    </row>
    <row r="67388" spans="1:13" x14ac:dyDescent="0.25">
      <c r="A67388" s="10">
        <v>44673</v>
      </c>
      <c r="B67388" s="35" t="s">
        <v>7706</v>
      </c>
      <c r="C67388" s="15">
        <v>2022</v>
      </c>
      <c r="D67388" s="19">
        <v>44621</v>
      </c>
      <c r="E67388" s="21" t="s">
        <v>9427</v>
      </c>
      <c r="F67388" s="39" t="s">
        <v>1184</v>
      </c>
      <c r="G67388" s="38">
        <v>4</v>
      </c>
      <c r="H67388" s="37" t="s">
        <v>1648</v>
      </c>
      <c r="I67388" s="36" t="s">
        <v>5835</v>
      </c>
      <c r="J67388" s="24" t="s">
        <v>1078</v>
      </c>
      <c r="K67388" s="23" t="s">
        <v>10070</v>
      </c>
      <c r="L67388" s="23" t="s">
        <v>5780</v>
      </c>
      <c r="M67388" s="23">
        <v>3</v>
      </c>
    </row>
    <row r="67389" spans="1:13" x14ac:dyDescent="0.25">
      <c r="A67389" s="10">
        <v>44673</v>
      </c>
      <c r="B67389" s="35" t="s">
        <v>7706</v>
      </c>
      <c r="C67389" s="15">
        <v>2022</v>
      </c>
      <c r="D67389" s="19">
        <v>44621</v>
      </c>
      <c r="E67389" s="21" t="s">
        <v>9427</v>
      </c>
      <c r="F67389" s="39" t="s">
        <v>1185</v>
      </c>
      <c r="G67389" s="38">
        <v>2</v>
      </c>
      <c r="H67389" s="37" t="s">
        <v>1648</v>
      </c>
      <c r="I67389" s="36" t="s">
        <v>5835</v>
      </c>
      <c r="J67389" s="24" t="s">
        <v>1078</v>
      </c>
      <c r="K67389" s="23" t="s">
        <v>10070</v>
      </c>
      <c r="L67389" s="23" t="s">
        <v>5780</v>
      </c>
      <c r="M67389" s="23">
        <v>3</v>
      </c>
    </row>
    <row r="67390" spans="1:13" x14ac:dyDescent="0.25">
      <c r="A67390" s="10">
        <v>44673</v>
      </c>
      <c r="B67390" s="35" t="s">
        <v>7706</v>
      </c>
      <c r="C67390" s="15">
        <v>2022</v>
      </c>
      <c r="D67390" s="19">
        <v>44621</v>
      </c>
      <c r="E67390" s="21" t="s">
        <v>9427</v>
      </c>
      <c r="F67390" s="39" t="s">
        <v>1188</v>
      </c>
      <c r="G67390" s="38">
        <v>2</v>
      </c>
      <c r="H67390" s="37" t="s">
        <v>1648</v>
      </c>
      <c r="I67390" s="36" t="s">
        <v>5835</v>
      </c>
      <c r="J67390" s="24" t="s">
        <v>1078</v>
      </c>
      <c r="K67390" s="23" t="s">
        <v>10070</v>
      </c>
      <c r="L67390" s="23" t="s">
        <v>5780</v>
      </c>
      <c r="M67390" s="23">
        <v>3</v>
      </c>
    </row>
    <row r="67391" spans="1:13" x14ac:dyDescent="0.25">
      <c r="A67391" s="10">
        <v>44673</v>
      </c>
      <c r="B67391" s="35" t="s">
        <v>7706</v>
      </c>
      <c r="C67391" s="15">
        <v>2022</v>
      </c>
      <c r="D67391" s="19">
        <v>44621</v>
      </c>
      <c r="E67391" s="21" t="s">
        <v>9427</v>
      </c>
      <c r="F67391" s="39" t="s">
        <v>1184</v>
      </c>
      <c r="G67391" s="38">
        <v>3</v>
      </c>
      <c r="H67391" s="37" t="s">
        <v>8988</v>
      </c>
      <c r="I67391" s="36" t="s">
        <v>10340</v>
      </c>
      <c r="J67391" s="24" t="s">
        <v>916</v>
      </c>
      <c r="K67391" s="23" t="s">
        <v>10070</v>
      </c>
      <c r="L67391" s="23" t="s">
        <v>5775</v>
      </c>
      <c r="M67391" s="23">
        <v>3</v>
      </c>
    </row>
    <row r="67392" spans="1:13" x14ac:dyDescent="0.25">
      <c r="A67392" s="10">
        <v>44673</v>
      </c>
      <c r="B67392" s="35" t="s">
        <v>7706</v>
      </c>
      <c r="C67392" s="15">
        <v>2022</v>
      </c>
      <c r="D67392" s="19">
        <v>44621</v>
      </c>
      <c r="E67392" s="21" t="s">
        <v>9427</v>
      </c>
      <c r="F67392" s="39" t="s">
        <v>1184</v>
      </c>
      <c r="G67392" s="38">
        <v>1</v>
      </c>
      <c r="H67392" s="37" t="s">
        <v>10490</v>
      </c>
      <c r="I67392" s="36" t="s">
        <v>10490</v>
      </c>
      <c r="J67392" s="24" t="s">
        <v>988</v>
      </c>
      <c r="K67392" s="23" t="s">
        <v>10070</v>
      </c>
      <c r="L67392" s="23" t="s">
        <v>5777</v>
      </c>
      <c r="M67392" s="23">
        <v>3</v>
      </c>
    </row>
    <row r="67393" spans="1:13" x14ac:dyDescent="0.25">
      <c r="A67393" s="10">
        <v>44673</v>
      </c>
      <c r="B67393" s="35" t="s">
        <v>7706</v>
      </c>
      <c r="C67393" s="15">
        <v>2022</v>
      </c>
      <c r="D67393" s="19">
        <v>44621</v>
      </c>
      <c r="E67393" s="21" t="s">
        <v>9427</v>
      </c>
      <c r="F67393" s="39" t="s">
        <v>1662</v>
      </c>
      <c r="G67393" s="38">
        <v>1</v>
      </c>
      <c r="H67393" s="37" t="s">
        <v>5880</v>
      </c>
      <c r="I67393" s="36" t="s">
        <v>5881</v>
      </c>
      <c r="J67393" s="24" t="s">
        <v>99</v>
      </c>
      <c r="K67393" s="23" t="s">
        <v>7</v>
      </c>
      <c r="L67393" s="23" t="s">
        <v>5786</v>
      </c>
      <c r="M67393" s="23">
        <v>2</v>
      </c>
    </row>
    <row r="67394" spans="1:13" x14ac:dyDescent="0.25">
      <c r="A67394" s="10">
        <v>44673</v>
      </c>
      <c r="B67394" s="35" t="s">
        <v>7706</v>
      </c>
      <c r="C67394" s="15">
        <v>2022</v>
      </c>
      <c r="D67394" s="19">
        <v>44621</v>
      </c>
      <c r="E67394" s="21" t="s">
        <v>9427</v>
      </c>
      <c r="F67394" s="39" t="s">
        <v>1661</v>
      </c>
      <c r="G67394" s="38">
        <v>1</v>
      </c>
      <c r="H67394" s="37" t="s">
        <v>10491</v>
      </c>
      <c r="I67394" s="36" t="s">
        <v>10492</v>
      </c>
      <c r="J67394" s="24" t="s">
        <v>1592</v>
      </c>
      <c r="K67394" s="23" t="s">
        <v>8264</v>
      </c>
      <c r="L67394" s="23" t="s">
        <v>5829</v>
      </c>
      <c r="M67394" s="23">
        <v>9</v>
      </c>
    </row>
    <row r="67395" spans="1:13" x14ac:dyDescent="0.25">
      <c r="A67395" s="10">
        <v>44673</v>
      </c>
      <c r="B67395" s="35" t="s">
        <v>7706</v>
      </c>
      <c r="C67395" s="15">
        <v>2022</v>
      </c>
      <c r="D67395" s="19">
        <v>44621</v>
      </c>
      <c r="E67395" s="21" t="s">
        <v>9427</v>
      </c>
      <c r="F67395" s="39" t="s">
        <v>1197</v>
      </c>
      <c r="G67395" s="38">
        <v>1</v>
      </c>
      <c r="H67395" s="37" t="s">
        <v>10491</v>
      </c>
      <c r="I67395" s="36" t="s">
        <v>10492</v>
      </c>
      <c r="J67395" s="24" t="s">
        <v>1592</v>
      </c>
      <c r="K67395" s="23" t="s">
        <v>8264</v>
      </c>
      <c r="L67395" s="23" t="s">
        <v>5829</v>
      </c>
      <c r="M67395" s="23">
        <v>9</v>
      </c>
    </row>
    <row r="67396" spans="1:13" x14ac:dyDescent="0.25">
      <c r="A67396" s="10">
        <v>44673</v>
      </c>
      <c r="B67396" s="35" t="s">
        <v>7706</v>
      </c>
      <c r="C67396" s="15">
        <v>2022</v>
      </c>
      <c r="D67396" s="19">
        <v>44621</v>
      </c>
      <c r="E67396" s="21" t="s">
        <v>9427</v>
      </c>
      <c r="F67396" s="39" t="s">
        <v>1191</v>
      </c>
      <c r="G67396" s="38">
        <v>1</v>
      </c>
      <c r="H67396" s="37" t="s">
        <v>10491</v>
      </c>
      <c r="I67396" s="36" t="s">
        <v>10492</v>
      </c>
      <c r="J67396" s="24" t="s">
        <v>1592</v>
      </c>
      <c r="K67396" s="23" t="s">
        <v>8264</v>
      </c>
      <c r="L67396" s="23" t="s">
        <v>5829</v>
      </c>
      <c r="M67396" s="23">
        <v>9</v>
      </c>
    </row>
    <row r="67397" spans="1:13" x14ac:dyDescent="0.25">
      <c r="A67397" s="10">
        <v>44673</v>
      </c>
      <c r="B67397" s="35" t="s">
        <v>7706</v>
      </c>
      <c r="C67397" s="15">
        <v>2022</v>
      </c>
      <c r="D67397" s="19">
        <v>44621</v>
      </c>
      <c r="E67397" s="21" t="s">
        <v>9427</v>
      </c>
      <c r="F67397" s="39" t="s">
        <v>1184</v>
      </c>
      <c r="G67397" s="38">
        <v>4</v>
      </c>
      <c r="H67397" s="37" t="s">
        <v>8914</v>
      </c>
      <c r="I67397" s="36" t="s">
        <v>8914</v>
      </c>
      <c r="J67397" s="24" t="s">
        <v>1503</v>
      </c>
      <c r="K67397" s="23" t="s">
        <v>4979</v>
      </c>
      <c r="L67397" s="23" t="s">
        <v>5807</v>
      </c>
      <c r="M67397" s="23">
        <v>1</v>
      </c>
    </row>
    <row r="67398" spans="1:13" x14ac:dyDescent="0.25">
      <c r="A67398" s="10">
        <v>44673</v>
      </c>
      <c r="B67398" s="35" t="s">
        <v>7706</v>
      </c>
      <c r="C67398" s="15">
        <v>2022</v>
      </c>
      <c r="D67398" s="19">
        <v>44621</v>
      </c>
      <c r="E67398" s="21" t="s">
        <v>9427</v>
      </c>
      <c r="F67398" s="39" t="s">
        <v>9190</v>
      </c>
      <c r="G67398" s="38">
        <v>1</v>
      </c>
      <c r="H67398" s="37" t="s">
        <v>4267</v>
      </c>
      <c r="I67398" s="36" t="s">
        <v>4268</v>
      </c>
      <c r="J67398" s="24" t="s">
        <v>1178</v>
      </c>
      <c r="K67398" s="23" t="s">
        <v>10070</v>
      </c>
      <c r="L67398" s="23" t="s">
        <v>5785</v>
      </c>
      <c r="M67398" s="23">
        <v>3</v>
      </c>
    </row>
    <row r="67399" spans="1:13" x14ac:dyDescent="0.25">
      <c r="A67399" s="10">
        <v>44673</v>
      </c>
      <c r="B67399" s="35" t="s">
        <v>7706</v>
      </c>
      <c r="C67399" s="15">
        <v>2022</v>
      </c>
      <c r="D67399" s="19">
        <v>44621</v>
      </c>
      <c r="E67399" s="21" t="s">
        <v>9427</v>
      </c>
      <c r="F67399" s="39" t="s">
        <v>1184</v>
      </c>
      <c r="G67399" s="38">
        <v>12</v>
      </c>
      <c r="H67399" s="37" t="s">
        <v>4267</v>
      </c>
      <c r="I67399" s="36" t="s">
        <v>4268</v>
      </c>
      <c r="J67399" s="24" t="s">
        <v>1178</v>
      </c>
      <c r="K67399" s="23" t="s">
        <v>10070</v>
      </c>
      <c r="L67399" s="23" t="s">
        <v>5785</v>
      </c>
      <c r="M67399" s="23">
        <v>3</v>
      </c>
    </row>
    <row r="67400" spans="1:13" x14ac:dyDescent="0.25">
      <c r="A67400" s="10">
        <v>44673</v>
      </c>
      <c r="B67400" s="35" t="s">
        <v>7706</v>
      </c>
      <c r="C67400" s="15">
        <v>2022</v>
      </c>
      <c r="D67400" s="19">
        <v>44621</v>
      </c>
      <c r="E67400" s="21" t="s">
        <v>9427</v>
      </c>
      <c r="F67400" s="39" t="s">
        <v>1184</v>
      </c>
      <c r="G67400" s="38">
        <v>5</v>
      </c>
      <c r="H67400" s="37" t="s">
        <v>4267</v>
      </c>
      <c r="I67400" s="36" t="s">
        <v>4268</v>
      </c>
      <c r="J67400" s="24" t="s">
        <v>1178</v>
      </c>
      <c r="K67400" s="23" t="s">
        <v>10070</v>
      </c>
      <c r="L67400" s="23" t="s">
        <v>5785</v>
      </c>
      <c r="M67400" s="23">
        <v>3</v>
      </c>
    </row>
    <row r="67401" spans="1:13" x14ac:dyDescent="0.25">
      <c r="A67401" s="10">
        <v>44673</v>
      </c>
      <c r="B67401" s="35" t="s">
        <v>7706</v>
      </c>
      <c r="C67401" s="15">
        <v>2022</v>
      </c>
      <c r="D67401" s="19">
        <v>44621</v>
      </c>
      <c r="E67401" s="21" t="s">
        <v>9427</v>
      </c>
      <c r="F67401" s="39" t="s">
        <v>1190</v>
      </c>
      <c r="G67401" s="38">
        <v>1</v>
      </c>
      <c r="H67401" s="37" t="s">
        <v>4267</v>
      </c>
      <c r="I67401" s="36" t="s">
        <v>4268</v>
      </c>
      <c r="J67401" s="24" t="s">
        <v>1178</v>
      </c>
      <c r="K67401" s="23" t="s">
        <v>10070</v>
      </c>
      <c r="L67401" s="23" t="s">
        <v>5785</v>
      </c>
      <c r="M67401" s="23">
        <v>3</v>
      </c>
    </row>
    <row r="67402" spans="1:13" x14ac:dyDescent="0.25">
      <c r="A67402" s="10">
        <v>44673</v>
      </c>
      <c r="B67402" s="35" t="s">
        <v>7706</v>
      </c>
      <c r="C67402" s="15">
        <v>2022</v>
      </c>
      <c r="D67402" s="19">
        <v>44621</v>
      </c>
      <c r="E67402" s="21" t="s">
        <v>9427</v>
      </c>
      <c r="F67402" s="39" t="s">
        <v>1190</v>
      </c>
      <c r="G67402" s="38">
        <v>1</v>
      </c>
      <c r="H67402" s="37" t="s">
        <v>10928</v>
      </c>
      <c r="I67402" s="36" t="s">
        <v>2637</v>
      </c>
      <c r="J67402" s="24" t="s">
        <v>1848</v>
      </c>
      <c r="K67402" s="23" t="s">
        <v>7866</v>
      </c>
      <c r="L67402" s="23" t="s">
        <v>5734</v>
      </c>
      <c r="M67402" s="23">
        <v>6</v>
      </c>
    </row>
    <row r="67403" spans="1:13" x14ac:dyDescent="0.25">
      <c r="A67403" s="10">
        <v>44673</v>
      </c>
      <c r="B67403" s="35" t="s">
        <v>7706</v>
      </c>
      <c r="C67403" s="15">
        <v>2022</v>
      </c>
      <c r="D67403" s="19">
        <v>44621</v>
      </c>
      <c r="E67403" s="21" t="s">
        <v>9427</v>
      </c>
      <c r="F67403" s="39" t="s">
        <v>1184</v>
      </c>
      <c r="G67403" s="38">
        <v>5</v>
      </c>
      <c r="H67403" s="37" t="s">
        <v>10928</v>
      </c>
      <c r="I67403" s="36" t="s">
        <v>2637</v>
      </c>
      <c r="J67403" s="24" t="s">
        <v>1848</v>
      </c>
      <c r="K67403" s="23" t="s">
        <v>7866</v>
      </c>
      <c r="L67403" s="23" t="s">
        <v>5734</v>
      </c>
      <c r="M67403" s="23">
        <v>6</v>
      </c>
    </row>
    <row r="67404" spans="1:13" x14ac:dyDescent="0.25">
      <c r="A67404" s="10">
        <v>44673</v>
      </c>
      <c r="B67404" s="35" t="s">
        <v>7706</v>
      </c>
      <c r="C67404" s="15">
        <v>2022</v>
      </c>
      <c r="D67404" s="19">
        <v>44621</v>
      </c>
      <c r="E67404" s="21" t="s">
        <v>9427</v>
      </c>
      <c r="F67404" s="39" t="s">
        <v>1184</v>
      </c>
      <c r="G67404" s="38">
        <v>12</v>
      </c>
      <c r="H67404" s="37" t="s">
        <v>10928</v>
      </c>
      <c r="I67404" s="36" t="s">
        <v>2637</v>
      </c>
      <c r="J67404" s="24" t="s">
        <v>1848</v>
      </c>
      <c r="K67404" s="23" t="s">
        <v>7866</v>
      </c>
      <c r="L67404" s="23" t="s">
        <v>5734</v>
      </c>
      <c r="M67404" s="23">
        <v>6</v>
      </c>
    </row>
    <row r="67405" spans="1:13" x14ac:dyDescent="0.25">
      <c r="A67405" s="10">
        <v>44673</v>
      </c>
      <c r="B67405" s="35" t="s">
        <v>7706</v>
      </c>
      <c r="C67405" s="15">
        <v>2022</v>
      </c>
      <c r="D67405" s="19">
        <v>44621</v>
      </c>
      <c r="E67405" s="21" t="s">
        <v>9427</v>
      </c>
      <c r="F67405" s="39" t="s">
        <v>1662</v>
      </c>
      <c r="G67405" s="38">
        <v>2</v>
      </c>
      <c r="H67405" s="37" t="s">
        <v>4941</v>
      </c>
      <c r="I67405" s="36" t="s">
        <v>2275</v>
      </c>
      <c r="J67405" s="24" t="s">
        <v>2289</v>
      </c>
      <c r="K67405" s="23" t="s">
        <v>10018</v>
      </c>
      <c r="L67405" s="23" t="s">
        <v>5827</v>
      </c>
      <c r="M67405" s="23">
        <v>7</v>
      </c>
    </row>
    <row r="67406" spans="1:13" x14ac:dyDescent="0.25">
      <c r="A67406" s="10">
        <v>44673</v>
      </c>
      <c r="B67406" s="35" t="s">
        <v>7706</v>
      </c>
      <c r="C67406" s="15">
        <v>2022</v>
      </c>
      <c r="D67406" s="19">
        <v>44621</v>
      </c>
      <c r="E67406" s="21" t="s">
        <v>9427</v>
      </c>
      <c r="F67406" s="39" t="s">
        <v>1184</v>
      </c>
      <c r="G67406" s="38">
        <v>4</v>
      </c>
      <c r="H67406" s="37" t="s">
        <v>5226</v>
      </c>
      <c r="I67406" s="36" t="s">
        <v>5227</v>
      </c>
      <c r="J67406" s="24" t="s">
        <v>9506</v>
      </c>
      <c r="K67406" s="23" t="s">
        <v>4979</v>
      </c>
      <c r="L67406" s="23" t="s">
        <v>5823</v>
      </c>
      <c r="M67406" s="23">
        <v>1</v>
      </c>
    </row>
    <row r="67407" spans="1:13" x14ac:dyDescent="0.25">
      <c r="A67407" s="10">
        <v>44673</v>
      </c>
      <c r="B67407" s="35" t="s">
        <v>7706</v>
      </c>
      <c r="C67407" s="15">
        <v>2022</v>
      </c>
      <c r="D67407" s="19">
        <v>44621</v>
      </c>
      <c r="E67407" s="21" t="s">
        <v>9427</v>
      </c>
      <c r="F67407" s="39" t="s">
        <v>1188</v>
      </c>
      <c r="G67407" s="38">
        <v>1</v>
      </c>
      <c r="H67407" s="37" t="s">
        <v>1984</v>
      </c>
      <c r="I67407" s="36" t="s">
        <v>2079</v>
      </c>
      <c r="J67407" s="24" t="s">
        <v>2444</v>
      </c>
      <c r="K67407" s="23" t="s">
        <v>7866</v>
      </c>
      <c r="L67407" s="23" t="s">
        <v>5734</v>
      </c>
      <c r="M67407" s="23">
        <v>6</v>
      </c>
    </row>
    <row r="67408" spans="1:13" x14ac:dyDescent="0.25">
      <c r="A67408" s="10">
        <v>44673</v>
      </c>
      <c r="B67408" s="35" t="s">
        <v>7706</v>
      </c>
      <c r="C67408" s="15">
        <v>2022</v>
      </c>
      <c r="D67408" s="19">
        <v>44621</v>
      </c>
      <c r="E67408" s="21" t="s">
        <v>9427</v>
      </c>
      <c r="F67408" s="39" t="s">
        <v>1186</v>
      </c>
      <c r="G67408" s="38">
        <v>4</v>
      </c>
      <c r="H67408" s="37" t="s">
        <v>1984</v>
      </c>
      <c r="I67408" s="36" t="s">
        <v>2079</v>
      </c>
      <c r="J67408" s="24" t="s">
        <v>2444</v>
      </c>
      <c r="K67408" s="23" t="s">
        <v>7866</v>
      </c>
      <c r="L67408" s="23" t="s">
        <v>5734</v>
      </c>
      <c r="M67408" s="23">
        <v>6</v>
      </c>
    </row>
    <row r="67409" spans="1:13" x14ac:dyDescent="0.25">
      <c r="A67409" s="10">
        <v>44673</v>
      </c>
      <c r="B67409" s="35" t="s">
        <v>7706</v>
      </c>
      <c r="C67409" s="15">
        <v>2022</v>
      </c>
      <c r="D67409" s="19">
        <v>44621</v>
      </c>
      <c r="E67409" s="21" t="s">
        <v>9427</v>
      </c>
      <c r="F67409" s="39" t="s">
        <v>1185</v>
      </c>
      <c r="G67409" s="38">
        <v>3</v>
      </c>
      <c r="H67409" s="37" t="s">
        <v>1984</v>
      </c>
      <c r="I67409" s="36" t="s">
        <v>2079</v>
      </c>
      <c r="J67409" s="24" t="s">
        <v>2444</v>
      </c>
      <c r="K67409" s="23" t="s">
        <v>7866</v>
      </c>
      <c r="L67409" s="23" t="s">
        <v>5734</v>
      </c>
      <c r="M67409" s="23">
        <v>6</v>
      </c>
    </row>
    <row r="67410" spans="1:13" x14ac:dyDescent="0.25">
      <c r="A67410" s="10">
        <v>44673</v>
      </c>
      <c r="B67410" s="35" t="s">
        <v>7706</v>
      </c>
      <c r="C67410" s="15">
        <v>2022</v>
      </c>
      <c r="D67410" s="19">
        <v>44621</v>
      </c>
      <c r="E67410" s="21" t="s">
        <v>9427</v>
      </c>
      <c r="F67410" s="39" t="s">
        <v>5834</v>
      </c>
      <c r="G67410" s="38">
        <v>1</v>
      </c>
      <c r="H67410" s="37" t="s">
        <v>1984</v>
      </c>
      <c r="I67410" s="36" t="s">
        <v>2079</v>
      </c>
      <c r="J67410" s="24" t="s">
        <v>2444</v>
      </c>
      <c r="K67410" s="23" t="s">
        <v>7866</v>
      </c>
      <c r="L67410" s="23" t="s">
        <v>5734</v>
      </c>
      <c r="M67410" s="23">
        <v>6</v>
      </c>
    </row>
    <row r="67411" spans="1:13" x14ac:dyDescent="0.25">
      <c r="A67411" s="10">
        <v>44673</v>
      </c>
      <c r="B67411" s="35" t="s">
        <v>7706</v>
      </c>
      <c r="C67411" s="15">
        <v>2022</v>
      </c>
      <c r="D67411" s="19">
        <v>44621</v>
      </c>
      <c r="E67411" s="21" t="s">
        <v>9427</v>
      </c>
      <c r="F67411" s="39" t="s">
        <v>1188</v>
      </c>
      <c r="G67411" s="38">
        <v>1</v>
      </c>
      <c r="H67411" s="37" t="s">
        <v>1984</v>
      </c>
      <c r="I67411" s="36" t="s">
        <v>2079</v>
      </c>
      <c r="J67411" s="24" t="s">
        <v>2444</v>
      </c>
      <c r="K67411" s="23" t="s">
        <v>7866</v>
      </c>
      <c r="L67411" s="23" t="s">
        <v>5734</v>
      </c>
      <c r="M67411" s="23">
        <v>6</v>
      </c>
    </row>
    <row r="67412" spans="1:13" x14ac:dyDescent="0.25">
      <c r="A67412" s="10">
        <v>44673</v>
      </c>
      <c r="B67412" s="35" t="s">
        <v>7706</v>
      </c>
      <c r="C67412" s="15">
        <v>2022</v>
      </c>
      <c r="D67412" s="19">
        <v>44621</v>
      </c>
      <c r="E67412" s="21" t="s">
        <v>9427</v>
      </c>
      <c r="F67412" s="39" t="s">
        <v>1187</v>
      </c>
      <c r="G67412" s="38">
        <v>3</v>
      </c>
      <c r="H67412" s="37" t="s">
        <v>1984</v>
      </c>
      <c r="I67412" s="36" t="s">
        <v>2079</v>
      </c>
      <c r="J67412" s="24" t="s">
        <v>2444</v>
      </c>
      <c r="K67412" s="23" t="s">
        <v>7866</v>
      </c>
      <c r="L67412" s="23" t="s">
        <v>5734</v>
      </c>
      <c r="M67412" s="23">
        <v>6</v>
      </c>
    </row>
    <row r="67413" spans="1:13" x14ac:dyDescent="0.25">
      <c r="A67413" s="10">
        <v>44673</v>
      </c>
      <c r="B67413" s="35" t="s">
        <v>7706</v>
      </c>
      <c r="C67413" s="15">
        <v>2022</v>
      </c>
      <c r="D67413" s="19">
        <v>44621</v>
      </c>
      <c r="E67413" s="21" t="s">
        <v>9427</v>
      </c>
      <c r="F67413" s="39" t="s">
        <v>5086</v>
      </c>
      <c r="G67413" s="38">
        <v>1</v>
      </c>
      <c r="H67413" s="37" t="s">
        <v>1984</v>
      </c>
      <c r="I67413" s="36" t="s">
        <v>2079</v>
      </c>
      <c r="J67413" s="24" t="s">
        <v>2444</v>
      </c>
      <c r="K67413" s="23" t="s">
        <v>7866</v>
      </c>
      <c r="L67413" s="23" t="s">
        <v>5734</v>
      </c>
      <c r="M67413" s="23">
        <v>6</v>
      </c>
    </row>
    <row r="67414" spans="1:13" x14ac:dyDescent="0.25">
      <c r="A67414" s="10">
        <v>44673</v>
      </c>
      <c r="B67414" s="35" t="s">
        <v>7706</v>
      </c>
      <c r="C67414" s="15">
        <v>2022</v>
      </c>
      <c r="D67414" s="19">
        <v>44621</v>
      </c>
      <c r="E67414" s="21" t="s">
        <v>9427</v>
      </c>
      <c r="F67414" s="39" t="s">
        <v>1190</v>
      </c>
      <c r="G67414" s="38">
        <v>1</v>
      </c>
      <c r="H67414" s="37" t="s">
        <v>1984</v>
      </c>
      <c r="I67414" s="36" t="s">
        <v>2079</v>
      </c>
      <c r="J67414" s="24" t="s">
        <v>2444</v>
      </c>
      <c r="K67414" s="23" t="s">
        <v>7866</v>
      </c>
      <c r="L67414" s="23" t="s">
        <v>5734</v>
      </c>
      <c r="M67414" s="23">
        <v>6</v>
      </c>
    </row>
    <row r="67415" spans="1:13" x14ac:dyDescent="0.25">
      <c r="A67415" s="10">
        <v>44673</v>
      </c>
      <c r="B67415" s="35" t="s">
        <v>7706</v>
      </c>
      <c r="C67415" s="15">
        <v>2022</v>
      </c>
      <c r="D67415" s="19">
        <v>44621</v>
      </c>
      <c r="E67415" s="21" t="s">
        <v>9427</v>
      </c>
      <c r="F67415" s="39" t="s">
        <v>1184</v>
      </c>
      <c r="G67415" s="38">
        <v>12</v>
      </c>
      <c r="H67415" s="37" t="s">
        <v>1984</v>
      </c>
      <c r="I67415" s="36" t="s">
        <v>2079</v>
      </c>
      <c r="J67415" s="24" t="s">
        <v>2444</v>
      </c>
      <c r="K67415" s="23" t="s">
        <v>7866</v>
      </c>
      <c r="L67415" s="23" t="s">
        <v>5734</v>
      </c>
      <c r="M67415" s="23">
        <v>6</v>
      </c>
    </row>
    <row r="67416" spans="1:13" x14ac:dyDescent="0.25">
      <c r="A67416" s="10">
        <v>44673</v>
      </c>
      <c r="B67416" s="35" t="s">
        <v>7706</v>
      </c>
      <c r="C67416" s="15">
        <v>2022</v>
      </c>
      <c r="D67416" s="19">
        <v>44621</v>
      </c>
      <c r="E67416" s="21" t="s">
        <v>9427</v>
      </c>
      <c r="F67416" s="39" t="s">
        <v>1184</v>
      </c>
      <c r="G67416" s="38">
        <v>5</v>
      </c>
      <c r="H67416" s="37" t="s">
        <v>1984</v>
      </c>
      <c r="I67416" s="36" t="s">
        <v>2079</v>
      </c>
      <c r="J67416" s="24" t="s">
        <v>2444</v>
      </c>
      <c r="K67416" s="23" t="s">
        <v>7866</v>
      </c>
      <c r="L67416" s="23" t="s">
        <v>5734</v>
      </c>
      <c r="M67416" s="23">
        <v>6</v>
      </c>
    </row>
    <row r="67417" spans="1:13" x14ac:dyDescent="0.25">
      <c r="A67417" s="10">
        <v>44673</v>
      </c>
      <c r="B67417" s="35" t="s">
        <v>7706</v>
      </c>
      <c r="C67417" s="15">
        <v>2022</v>
      </c>
      <c r="D67417" s="19">
        <v>44621</v>
      </c>
      <c r="E67417" s="21" t="s">
        <v>9427</v>
      </c>
      <c r="F67417" s="39" t="s">
        <v>1184</v>
      </c>
      <c r="G67417" s="38">
        <v>2</v>
      </c>
      <c r="H67417" s="37" t="s">
        <v>3449</v>
      </c>
      <c r="I67417" s="36" t="s">
        <v>2917</v>
      </c>
      <c r="J67417" s="24" t="s">
        <v>1417</v>
      </c>
      <c r="K67417" s="23" t="s">
        <v>10018</v>
      </c>
      <c r="L67417" s="23" t="s">
        <v>5758</v>
      </c>
      <c r="M67417" s="23">
        <v>7</v>
      </c>
    </row>
    <row r="67418" spans="1:13" x14ac:dyDescent="0.25">
      <c r="A67418" s="10">
        <v>44673</v>
      </c>
      <c r="B67418" s="35" t="s">
        <v>7706</v>
      </c>
      <c r="C67418" s="15">
        <v>2022</v>
      </c>
      <c r="D67418" s="19">
        <v>44621</v>
      </c>
      <c r="E67418" s="21" t="s">
        <v>9427</v>
      </c>
      <c r="F67418" s="39" t="s">
        <v>1184</v>
      </c>
      <c r="G67418" s="38">
        <v>4</v>
      </c>
      <c r="H67418" s="37" t="s">
        <v>6509</v>
      </c>
      <c r="I67418" s="36" t="s">
        <v>6510</v>
      </c>
      <c r="J67418" s="24" t="s">
        <v>4475</v>
      </c>
      <c r="K67418" s="23" t="s">
        <v>7866</v>
      </c>
      <c r="L67418" s="23" t="s">
        <v>5744</v>
      </c>
      <c r="M67418" s="23">
        <v>8</v>
      </c>
    </row>
    <row r="67419" spans="1:13" x14ac:dyDescent="0.25">
      <c r="A67419" s="10">
        <v>44673</v>
      </c>
      <c r="B67419" s="35" t="s">
        <v>7706</v>
      </c>
      <c r="C67419" s="15">
        <v>2022</v>
      </c>
      <c r="D67419" s="19">
        <v>44621</v>
      </c>
      <c r="E67419" s="21" t="s">
        <v>9427</v>
      </c>
      <c r="F67419" s="39" t="s">
        <v>9190</v>
      </c>
      <c r="G67419" s="38">
        <v>1</v>
      </c>
      <c r="H67419" s="37" t="s">
        <v>9699</v>
      </c>
      <c r="I67419" s="36" t="s">
        <v>9700</v>
      </c>
      <c r="J67419" s="24" t="s">
        <v>2295</v>
      </c>
      <c r="K67419" s="23" t="s">
        <v>4979</v>
      </c>
      <c r="L67419" s="23" t="s">
        <v>5805</v>
      </c>
      <c r="M67419" s="23">
        <v>1</v>
      </c>
    </row>
    <row r="67420" spans="1:13" x14ac:dyDescent="0.25">
      <c r="A67420" s="10">
        <v>44673</v>
      </c>
      <c r="B67420" s="35" t="s">
        <v>7706</v>
      </c>
      <c r="C67420" s="15">
        <v>2022</v>
      </c>
      <c r="D67420" s="19">
        <v>44621</v>
      </c>
      <c r="E67420" s="21" t="s">
        <v>9427</v>
      </c>
      <c r="F67420" s="39" t="s">
        <v>1184</v>
      </c>
      <c r="G67420" s="38">
        <v>4</v>
      </c>
      <c r="H67420" s="37" t="s">
        <v>10493</v>
      </c>
      <c r="I67420" s="36" t="s">
        <v>10494</v>
      </c>
      <c r="J67420" s="24" t="s">
        <v>1749</v>
      </c>
      <c r="K67420" s="23" t="s">
        <v>7866</v>
      </c>
      <c r="L67420" s="23" t="s">
        <v>4006</v>
      </c>
      <c r="M67420" s="23">
        <v>4</v>
      </c>
    </row>
    <row r="67421" spans="1:13" x14ac:dyDescent="0.25">
      <c r="A67421" s="10">
        <v>44673</v>
      </c>
      <c r="B67421" s="35" t="s">
        <v>7706</v>
      </c>
      <c r="C67421" s="15">
        <v>2022</v>
      </c>
      <c r="D67421" s="19">
        <v>44621</v>
      </c>
      <c r="E67421" s="21" t="s">
        <v>9427</v>
      </c>
      <c r="F67421" s="39" t="s">
        <v>1184</v>
      </c>
      <c r="G67421" s="38">
        <v>5</v>
      </c>
      <c r="H67421" s="37" t="s">
        <v>5701</v>
      </c>
      <c r="I67421" s="36" t="s">
        <v>5702</v>
      </c>
      <c r="J67421" s="24" t="s">
        <v>1130</v>
      </c>
      <c r="K67421" s="23" t="s">
        <v>10070</v>
      </c>
      <c r="L67421" s="23" t="s">
        <v>5782</v>
      </c>
      <c r="M67421" s="23">
        <v>3</v>
      </c>
    </row>
    <row r="67422" spans="1:13" x14ac:dyDescent="0.25">
      <c r="A67422" s="10">
        <v>44673</v>
      </c>
      <c r="B67422" s="35" t="s">
        <v>7706</v>
      </c>
      <c r="C67422" s="15">
        <v>2022</v>
      </c>
      <c r="D67422" s="19">
        <v>44621</v>
      </c>
      <c r="E67422" s="21" t="s">
        <v>9427</v>
      </c>
      <c r="F67422" s="39" t="s">
        <v>1662</v>
      </c>
      <c r="G67422" s="38">
        <v>2</v>
      </c>
      <c r="H67422" s="37" t="s">
        <v>10683</v>
      </c>
      <c r="I67422" s="36" t="s">
        <v>2006</v>
      </c>
      <c r="J67422" s="24" t="s">
        <v>1633</v>
      </c>
      <c r="K67422" s="23" t="s">
        <v>7866</v>
      </c>
      <c r="L67422" s="23" t="s">
        <v>4005</v>
      </c>
      <c r="M67422" s="23">
        <v>4</v>
      </c>
    </row>
    <row r="67423" spans="1:13" x14ac:dyDescent="0.25">
      <c r="A67423" s="10">
        <v>44673</v>
      </c>
      <c r="B67423" s="35" t="s">
        <v>7706</v>
      </c>
      <c r="C67423" s="15">
        <v>2022</v>
      </c>
      <c r="D67423" s="19">
        <v>44621</v>
      </c>
      <c r="E67423" s="21" t="s">
        <v>9427</v>
      </c>
      <c r="F67423" s="39" t="s">
        <v>1207</v>
      </c>
      <c r="G67423" s="38">
        <v>1</v>
      </c>
      <c r="H67423" s="37" t="s">
        <v>8121</v>
      </c>
      <c r="I67423" s="36" t="s">
        <v>10199</v>
      </c>
      <c r="J67423" s="24" t="s">
        <v>401</v>
      </c>
      <c r="K67423" s="23" t="s">
        <v>7</v>
      </c>
      <c r="L67423" s="23" t="s">
        <v>5801</v>
      </c>
      <c r="M67423" s="23">
        <v>2</v>
      </c>
    </row>
    <row r="67424" spans="1:13" x14ac:dyDescent="0.25">
      <c r="A67424" s="10">
        <v>44673</v>
      </c>
      <c r="B67424" s="35" t="s">
        <v>7706</v>
      </c>
      <c r="C67424" s="15">
        <v>2022</v>
      </c>
      <c r="D67424" s="19">
        <v>44621</v>
      </c>
      <c r="E67424" s="21" t="s">
        <v>9427</v>
      </c>
      <c r="F67424" s="39" t="s">
        <v>1197</v>
      </c>
      <c r="G67424" s="38">
        <v>1</v>
      </c>
      <c r="H67424" s="37" t="s">
        <v>8121</v>
      </c>
      <c r="I67424" s="36" t="s">
        <v>10199</v>
      </c>
      <c r="J67424" s="24" t="s">
        <v>401</v>
      </c>
      <c r="K67424" s="23" t="s">
        <v>7</v>
      </c>
      <c r="L67424" s="23" t="s">
        <v>5801</v>
      </c>
      <c r="M67424" s="23">
        <v>2</v>
      </c>
    </row>
    <row r="67425" spans="1:13" x14ac:dyDescent="0.25">
      <c r="A67425" s="10">
        <v>44673</v>
      </c>
      <c r="B67425" s="35" t="s">
        <v>7706</v>
      </c>
      <c r="C67425" s="15">
        <v>2022</v>
      </c>
      <c r="D67425" s="19">
        <v>44621</v>
      </c>
      <c r="E67425" s="21" t="s">
        <v>9427</v>
      </c>
      <c r="F67425" s="39" t="s">
        <v>1184</v>
      </c>
      <c r="G67425" s="38">
        <v>3</v>
      </c>
      <c r="H67425" s="37" t="s">
        <v>1687</v>
      </c>
      <c r="I67425" s="36" t="s">
        <v>6511</v>
      </c>
      <c r="J67425" s="24" t="s">
        <v>2839</v>
      </c>
      <c r="K67425" s="23" t="s">
        <v>10018</v>
      </c>
      <c r="L67425" s="23" t="s">
        <v>4016</v>
      </c>
      <c r="M67425" s="23">
        <v>7</v>
      </c>
    </row>
    <row r="67426" spans="1:13" x14ac:dyDescent="0.25">
      <c r="A67426" s="10">
        <v>44673</v>
      </c>
      <c r="B67426" s="35" t="s">
        <v>7706</v>
      </c>
      <c r="C67426" s="15">
        <v>2022</v>
      </c>
      <c r="D67426" s="19">
        <v>44621</v>
      </c>
      <c r="E67426" s="21" t="s">
        <v>9427</v>
      </c>
      <c r="F67426" s="39" t="s">
        <v>1184</v>
      </c>
      <c r="G67426" s="38">
        <v>1</v>
      </c>
      <c r="H67426" s="37" t="s">
        <v>7446</v>
      </c>
      <c r="I67426" s="36" t="s">
        <v>7447</v>
      </c>
      <c r="J67426" s="24" t="s">
        <v>1154</v>
      </c>
      <c r="K67426" s="23" t="s">
        <v>10070</v>
      </c>
      <c r="L67426" s="23" t="s">
        <v>5784</v>
      </c>
      <c r="M67426" s="23">
        <v>3</v>
      </c>
    </row>
    <row r="67427" spans="1:13" x14ac:dyDescent="0.25">
      <c r="A67427" s="10">
        <v>44673</v>
      </c>
      <c r="B67427" s="35" t="s">
        <v>7706</v>
      </c>
      <c r="C67427" s="15">
        <v>2022</v>
      </c>
      <c r="D67427" s="19">
        <v>44621</v>
      </c>
      <c r="E67427" s="21" t="s">
        <v>9427</v>
      </c>
      <c r="F67427" s="39" t="s">
        <v>1184</v>
      </c>
      <c r="G67427" s="38">
        <v>1</v>
      </c>
      <c r="H67427" s="37" t="s">
        <v>8097</v>
      </c>
      <c r="I67427" s="36" t="s">
        <v>10831</v>
      </c>
      <c r="J67427" s="24" t="s">
        <v>999</v>
      </c>
      <c r="K67427" s="23" t="s">
        <v>10070</v>
      </c>
      <c r="L67427" s="23" t="s">
        <v>5778</v>
      </c>
      <c r="M67427" s="23">
        <v>3</v>
      </c>
    </row>
    <row r="67428" spans="1:13" x14ac:dyDescent="0.25">
      <c r="A67428" s="10">
        <v>44673</v>
      </c>
      <c r="B67428" s="35" t="s">
        <v>7706</v>
      </c>
      <c r="C67428" s="15">
        <v>2022</v>
      </c>
      <c r="D67428" s="19">
        <v>44621</v>
      </c>
      <c r="E67428" s="21" t="s">
        <v>9427</v>
      </c>
      <c r="F67428" s="39" t="s">
        <v>1184</v>
      </c>
      <c r="G67428" s="38">
        <v>24</v>
      </c>
      <c r="H67428" s="37" t="s">
        <v>5646</v>
      </c>
      <c r="I67428" s="36" t="s">
        <v>10140</v>
      </c>
      <c r="J67428" s="24" t="s">
        <v>3070</v>
      </c>
      <c r="K67428" s="23" t="s">
        <v>7866</v>
      </c>
      <c r="L67428" s="23" t="s">
        <v>4019</v>
      </c>
      <c r="M67428" s="23">
        <v>5</v>
      </c>
    </row>
    <row r="67429" spans="1:13" x14ac:dyDescent="0.25">
      <c r="A67429" s="10">
        <v>44673</v>
      </c>
      <c r="B67429" s="35" t="s">
        <v>7706</v>
      </c>
      <c r="C67429" s="15">
        <v>2022</v>
      </c>
      <c r="D67429" s="19">
        <v>44621</v>
      </c>
      <c r="E67429" s="21" t="s">
        <v>9427</v>
      </c>
      <c r="F67429" s="39" t="s">
        <v>1184</v>
      </c>
      <c r="G67429" s="38">
        <v>11</v>
      </c>
      <c r="H67429" s="37" t="s">
        <v>5646</v>
      </c>
      <c r="I67429" s="36" t="s">
        <v>10140</v>
      </c>
      <c r="J67429" s="24" t="s">
        <v>3070</v>
      </c>
      <c r="K67429" s="23" t="s">
        <v>7866</v>
      </c>
      <c r="L67429" s="23" t="s">
        <v>4019</v>
      </c>
      <c r="M67429" s="23">
        <v>5</v>
      </c>
    </row>
    <row r="67430" spans="1:13" x14ac:dyDescent="0.25">
      <c r="A67430" s="10">
        <v>44673</v>
      </c>
      <c r="B67430" s="35" t="s">
        <v>7706</v>
      </c>
      <c r="C67430" s="15">
        <v>2022</v>
      </c>
      <c r="D67430" s="19">
        <v>44621</v>
      </c>
      <c r="E67430" s="21" t="s">
        <v>9427</v>
      </c>
      <c r="F67430" s="39" t="s">
        <v>1184</v>
      </c>
      <c r="G67430" s="38">
        <v>2</v>
      </c>
      <c r="H67430" s="37" t="s">
        <v>10442</v>
      </c>
      <c r="I67430" s="36" t="s">
        <v>10443</v>
      </c>
      <c r="J67430" s="24" t="s">
        <v>767</v>
      </c>
      <c r="K67430" s="23" t="s">
        <v>10070</v>
      </c>
      <c r="L67430" s="23" t="s">
        <v>5768</v>
      </c>
      <c r="M67430" s="23">
        <v>3</v>
      </c>
    </row>
    <row r="67431" spans="1:13" x14ac:dyDescent="0.25">
      <c r="A67431" s="10">
        <v>44673</v>
      </c>
      <c r="B67431" s="35" t="s">
        <v>7706</v>
      </c>
      <c r="C67431" s="15">
        <v>2022</v>
      </c>
      <c r="D67431" s="19">
        <v>44621</v>
      </c>
      <c r="E67431" s="21" t="s">
        <v>9427</v>
      </c>
      <c r="F67431" s="39" t="s">
        <v>9190</v>
      </c>
      <c r="G67431" s="38">
        <v>3</v>
      </c>
      <c r="H67431" s="37" t="s">
        <v>4835</v>
      </c>
      <c r="I67431" s="36" t="s">
        <v>4836</v>
      </c>
      <c r="J67431" s="24" t="s">
        <v>1241</v>
      </c>
      <c r="K67431" s="23" t="s">
        <v>7866</v>
      </c>
      <c r="L67431" s="23" t="s">
        <v>4009</v>
      </c>
      <c r="M67431" s="23">
        <v>4</v>
      </c>
    </row>
    <row r="67432" spans="1:13" x14ac:dyDescent="0.25">
      <c r="A67432" s="10">
        <v>44673</v>
      </c>
      <c r="B67432" s="35" t="s">
        <v>7706</v>
      </c>
      <c r="C67432" s="15">
        <v>2022</v>
      </c>
      <c r="D67432" s="19">
        <v>44621</v>
      </c>
      <c r="E67432" s="21" t="s">
        <v>9427</v>
      </c>
      <c r="F67432" s="39" t="s">
        <v>1184</v>
      </c>
      <c r="G67432" s="38">
        <v>11</v>
      </c>
      <c r="H67432" s="37" t="s">
        <v>5675</v>
      </c>
      <c r="I67432" s="36" t="s">
        <v>5676</v>
      </c>
      <c r="J67432" s="24" t="s">
        <v>2818</v>
      </c>
      <c r="K67432" s="23" t="s">
        <v>4979</v>
      </c>
      <c r="L67432" s="23" t="s">
        <v>5808</v>
      </c>
      <c r="M67432" s="23">
        <v>1</v>
      </c>
    </row>
    <row r="67433" spans="1:13" x14ac:dyDescent="0.25">
      <c r="A67433" s="10">
        <v>44673</v>
      </c>
      <c r="B67433" s="35" t="s">
        <v>7706</v>
      </c>
      <c r="C67433" s="15">
        <v>2022</v>
      </c>
      <c r="D67433" s="19">
        <v>44621</v>
      </c>
      <c r="E67433" s="21" t="s">
        <v>9427</v>
      </c>
      <c r="F67433" s="39" t="s">
        <v>1184</v>
      </c>
      <c r="G67433" s="38">
        <v>24</v>
      </c>
      <c r="H67433" s="37" t="s">
        <v>5675</v>
      </c>
      <c r="I67433" s="36" t="s">
        <v>5676</v>
      </c>
      <c r="J67433" s="24" t="s">
        <v>2818</v>
      </c>
      <c r="K67433" s="23" t="s">
        <v>4979</v>
      </c>
      <c r="L67433" s="23" t="s">
        <v>5808</v>
      </c>
      <c r="M67433" s="23">
        <v>1</v>
      </c>
    </row>
    <row r="67434" spans="1:13" x14ac:dyDescent="0.25">
      <c r="A67434" s="10">
        <v>44673</v>
      </c>
      <c r="B67434" s="35" t="s">
        <v>7706</v>
      </c>
      <c r="C67434" s="15">
        <v>2022</v>
      </c>
      <c r="D67434" s="19">
        <v>44621</v>
      </c>
      <c r="E67434" s="21" t="s">
        <v>9427</v>
      </c>
      <c r="F67434" s="39" t="s">
        <v>1184</v>
      </c>
      <c r="G67434" s="38">
        <v>5</v>
      </c>
      <c r="H67434" s="37" t="s">
        <v>6261</v>
      </c>
      <c r="I67434" s="36" t="s">
        <v>2707</v>
      </c>
      <c r="J67434" s="24" t="s">
        <v>1473</v>
      </c>
      <c r="K67434" s="23" t="s">
        <v>7</v>
      </c>
      <c r="L67434" s="23" t="s">
        <v>5786</v>
      </c>
      <c r="M67434" s="23">
        <v>2</v>
      </c>
    </row>
    <row r="67435" spans="1:13" x14ac:dyDescent="0.25">
      <c r="A67435" s="10">
        <v>44673</v>
      </c>
      <c r="B67435" s="35" t="s">
        <v>7706</v>
      </c>
      <c r="C67435" s="15">
        <v>2022</v>
      </c>
      <c r="D67435" s="19">
        <v>44621</v>
      </c>
      <c r="E67435" s="21" t="s">
        <v>9427</v>
      </c>
      <c r="F67435" s="39" t="s">
        <v>1190</v>
      </c>
      <c r="G67435" s="38">
        <v>1</v>
      </c>
      <c r="H67435" s="37" t="s">
        <v>6261</v>
      </c>
      <c r="I67435" s="36" t="s">
        <v>2707</v>
      </c>
      <c r="J67435" s="24" t="s">
        <v>1473</v>
      </c>
      <c r="K67435" s="23" t="s">
        <v>7</v>
      </c>
      <c r="L67435" s="23" t="s">
        <v>5786</v>
      </c>
      <c r="M67435" s="23">
        <v>2</v>
      </c>
    </row>
    <row r="67436" spans="1:13" x14ac:dyDescent="0.25">
      <c r="A67436" s="10">
        <v>44673</v>
      </c>
      <c r="B67436" s="35" t="s">
        <v>7706</v>
      </c>
      <c r="C67436" s="15">
        <v>2022</v>
      </c>
      <c r="D67436" s="19">
        <v>44621</v>
      </c>
      <c r="E67436" s="21" t="s">
        <v>9427</v>
      </c>
      <c r="F67436" s="39" t="s">
        <v>1184</v>
      </c>
      <c r="G67436" s="38">
        <v>12</v>
      </c>
      <c r="H67436" s="37" t="s">
        <v>6261</v>
      </c>
      <c r="I67436" s="36" t="s">
        <v>2707</v>
      </c>
      <c r="J67436" s="24" t="s">
        <v>1473</v>
      </c>
      <c r="K67436" s="23" t="s">
        <v>7</v>
      </c>
      <c r="L67436" s="23" t="s">
        <v>5786</v>
      </c>
      <c r="M67436" s="23">
        <v>2</v>
      </c>
    </row>
    <row r="67437" spans="1:13" x14ac:dyDescent="0.25">
      <c r="A67437" s="10">
        <v>44673</v>
      </c>
      <c r="B67437" s="35" t="s">
        <v>7706</v>
      </c>
      <c r="C67437" s="15">
        <v>2022</v>
      </c>
      <c r="D67437" s="19">
        <v>44621</v>
      </c>
      <c r="E67437" s="21" t="s">
        <v>9427</v>
      </c>
      <c r="F67437" s="39" t="s">
        <v>1184</v>
      </c>
      <c r="G67437" s="38">
        <v>2</v>
      </c>
      <c r="H67437" s="37" t="s">
        <v>9013</v>
      </c>
      <c r="I67437" s="36" t="s">
        <v>9014</v>
      </c>
      <c r="J67437" s="24" t="s">
        <v>944</v>
      </c>
      <c r="K67437" s="23" t="s">
        <v>10070</v>
      </c>
      <c r="L67437" s="23" t="s">
        <v>5776</v>
      </c>
      <c r="M67437" s="23">
        <v>3</v>
      </c>
    </row>
    <row r="67438" spans="1:13" x14ac:dyDescent="0.25">
      <c r="A67438" s="10">
        <v>44673</v>
      </c>
      <c r="B67438" s="35" t="s">
        <v>7706</v>
      </c>
      <c r="C67438" s="15">
        <v>2022</v>
      </c>
      <c r="D67438" s="19">
        <v>44621</v>
      </c>
      <c r="E67438" s="21" t="s">
        <v>9427</v>
      </c>
      <c r="F67438" s="39" t="s">
        <v>1184</v>
      </c>
      <c r="G67438" s="38">
        <v>1</v>
      </c>
      <c r="H67438" s="37" t="s">
        <v>6227</v>
      </c>
      <c r="I67438" s="36" t="s">
        <v>6227</v>
      </c>
      <c r="J67438" s="24" t="s">
        <v>4159</v>
      </c>
      <c r="K67438" s="23" t="s">
        <v>7866</v>
      </c>
      <c r="L67438" s="23" t="s">
        <v>4017</v>
      </c>
      <c r="M67438" s="23">
        <v>5</v>
      </c>
    </row>
    <row r="67439" spans="1:13" x14ac:dyDescent="0.25">
      <c r="A67439" s="10">
        <v>44673</v>
      </c>
      <c r="B67439" s="35" t="s">
        <v>7706</v>
      </c>
      <c r="C67439" s="15">
        <v>2022</v>
      </c>
      <c r="D67439" s="19">
        <v>44621</v>
      </c>
      <c r="E67439" s="21" t="s">
        <v>9427</v>
      </c>
      <c r="F67439" s="39" t="s">
        <v>1184</v>
      </c>
      <c r="G67439" s="38">
        <v>1</v>
      </c>
      <c r="H67439" s="37" t="s">
        <v>10495</v>
      </c>
      <c r="I67439" s="36" t="s">
        <v>10496</v>
      </c>
      <c r="J67439" s="24" t="s">
        <v>9463</v>
      </c>
      <c r="K67439" s="23" t="s">
        <v>7866</v>
      </c>
      <c r="L67439" s="23" t="s">
        <v>5735</v>
      </c>
      <c r="M67439" s="23">
        <v>6</v>
      </c>
    </row>
    <row r="67440" spans="1:13" x14ac:dyDescent="0.25">
      <c r="A67440" s="10">
        <v>44673</v>
      </c>
      <c r="B67440" s="35" t="s">
        <v>7706</v>
      </c>
      <c r="C67440" s="15">
        <v>2022</v>
      </c>
      <c r="D67440" s="19">
        <v>44621</v>
      </c>
      <c r="E67440" s="21" t="s">
        <v>9427</v>
      </c>
      <c r="F67440" s="39" t="s">
        <v>1184</v>
      </c>
      <c r="G67440" s="38">
        <v>1</v>
      </c>
      <c r="H67440" s="37" t="s">
        <v>6196</v>
      </c>
      <c r="I67440" s="36" t="s">
        <v>6197</v>
      </c>
      <c r="J67440" s="24" t="s">
        <v>888</v>
      </c>
      <c r="K67440" s="23" t="s">
        <v>10070</v>
      </c>
      <c r="L67440" s="23" t="s">
        <v>5774</v>
      </c>
      <c r="M67440" s="23">
        <v>3</v>
      </c>
    </row>
    <row r="67441" spans="1:13" x14ac:dyDescent="0.25">
      <c r="A67441" s="10">
        <v>44673</v>
      </c>
      <c r="B67441" s="35" t="s">
        <v>7706</v>
      </c>
      <c r="C67441" s="15">
        <v>2022</v>
      </c>
      <c r="D67441" s="19">
        <v>44621</v>
      </c>
      <c r="E67441" s="21" t="s">
        <v>9427</v>
      </c>
      <c r="F67441" s="39" t="s">
        <v>1184</v>
      </c>
      <c r="G67441" s="38">
        <v>2</v>
      </c>
      <c r="H67441" s="37" t="s">
        <v>6001</v>
      </c>
      <c r="I67441" s="36" t="s">
        <v>6002</v>
      </c>
      <c r="J67441" s="24" t="s">
        <v>1520</v>
      </c>
      <c r="K67441" s="23" t="s">
        <v>10018</v>
      </c>
      <c r="L67441" s="23" t="s">
        <v>5759</v>
      </c>
      <c r="M67441" s="23">
        <v>7</v>
      </c>
    </row>
    <row r="67442" spans="1:13" x14ac:dyDescent="0.25">
      <c r="A67442" s="10">
        <v>44673</v>
      </c>
      <c r="B67442" s="35" t="s">
        <v>7706</v>
      </c>
      <c r="C67442" s="15">
        <v>2022</v>
      </c>
      <c r="D67442" s="19">
        <v>44621</v>
      </c>
      <c r="E67442" s="21" t="s">
        <v>9427</v>
      </c>
      <c r="F67442" s="39" t="s">
        <v>1184</v>
      </c>
      <c r="G67442" s="38">
        <v>2</v>
      </c>
      <c r="H67442" s="37" t="s">
        <v>8561</v>
      </c>
      <c r="I67442" s="36" t="s">
        <v>8562</v>
      </c>
      <c r="J67442" s="24" t="s">
        <v>2517</v>
      </c>
      <c r="K67442" s="23" t="s">
        <v>7866</v>
      </c>
      <c r="L67442" s="23" t="s">
        <v>4019</v>
      </c>
      <c r="M67442" s="23">
        <v>5</v>
      </c>
    </row>
    <row r="67443" spans="1:13" x14ac:dyDescent="0.25">
      <c r="A67443" s="10">
        <v>44673</v>
      </c>
      <c r="B67443" s="35" t="s">
        <v>7706</v>
      </c>
      <c r="C67443" s="15">
        <v>2022</v>
      </c>
      <c r="D67443" s="19">
        <v>44621</v>
      </c>
      <c r="E67443" s="21" t="s">
        <v>9427</v>
      </c>
      <c r="F67443" s="39" t="s">
        <v>1184</v>
      </c>
      <c r="G67443" s="38">
        <v>1</v>
      </c>
      <c r="H67443" s="37" t="s">
        <v>5524</v>
      </c>
      <c r="I67443" s="36" t="s">
        <v>5523</v>
      </c>
      <c r="J67443" s="24" t="s">
        <v>4447</v>
      </c>
      <c r="K67443" s="23" t="s">
        <v>7866</v>
      </c>
      <c r="L67443" s="23" t="s">
        <v>5746</v>
      </c>
      <c r="M67443" s="23">
        <v>8</v>
      </c>
    </row>
    <row r="67444" spans="1:13" x14ac:dyDescent="0.25">
      <c r="A67444" s="10">
        <v>44673</v>
      </c>
      <c r="B67444" s="35" t="s">
        <v>7706</v>
      </c>
      <c r="C67444" s="15">
        <v>2022</v>
      </c>
      <c r="D67444" s="19">
        <v>44621</v>
      </c>
      <c r="E67444" s="21" t="s">
        <v>9427</v>
      </c>
      <c r="F67444" s="39" t="s">
        <v>1184</v>
      </c>
      <c r="G67444" s="38">
        <v>1</v>
      </c>
      <c r="H67444" s="37" t="s">
        <v>6705</v>
      </c>
      <c r="I67444" s="36" t="s">
        <v>5081</v>
      </c>
      <c r="J67444" s="24" t="s">
        <v>794</v>
      </c>
      <c r="K67444" s="23" t="s">
        <v>10070</v>
      </c>
      <c r="L67444" s="23" t="s">
        <v>5770</v>
      </c>
      <c r="M67444" s="23">
        <v>3</v>
      </c>
    </row>
    <row r="67445" spans="1:13" x14ac:dyDescent="0.25">
      <c r="A67445" s="10">
        <v>44673</v>
      </c>
      <c r="B67445" s="35" t="s">
        <v>7706</v>
      </c>
      <c r="C67445" s="15">
        <v>2022</v>
      </c>
      <c r="D67445" s="19">
        <v>44621</v>
      </c>
      <c r="E67445" s="21" t="s">
        <v>9427</v>
      </c>
      <c r="F67445" s="39" t="s">
        <v>1184</v>
      </c>
      <c r="G67445" s="38">
        <v>3</v>
      </c>
      <c r="H67445" s="37" t="s">
        <v>2730</v>
      </c>
      <c r="I67445" s="36" t="s">
        <v>2731</v>
      </c>
      <c r="J67445" s="24" t="s">
        <v>9458</v>
      </c>
      <c r="K67445" s="23" t="s">
        <v>7866</v>
      </c>
      <c r="L67445" s="23" t="s">
        <v>4019</v>
      </c>
      <c r="M67445" s="23">
        <v>5</v>
      </c>
    </row>
    <row r="67446" spans="1:13" x14ac:dyDescent="0.25">
      <c r="A67446" s="10">
        <v>44673</v>
      </c>
      <c r="B67446" s="35" t="s">
        <v>7706</v>
      </c>
      <c r="C67446" s="15">
        <v>2022</v>
      </c>
      <c r="D67446" s="19">
        <v>44621</v>
      </c>
      <c r="E67446" s="21" t="s">
        <v>9427</v>
      </c>
      <c r="F67446" s="39" t="s">
        <v>1184</v>
      </c>
      <c r="G67446" s="38">
        <v>5</v>
      </c>
      <c r="H67446" s="37" t="s">
        <v>3114</v>
      </c>
      <c r="I67446" s="36" t="s">
        <v>6246</v>
      </c>
      <c r="J67446" s="24" t="s">
        <v>259</v>
      </c>
      <c r="K67446" s="23" t="s">
        <v>7</v>
      </c>
      <c r="L67446" s="23" t="s">
        <v>5804</v>
      </c>
      <c r="M67446" s="23">
        <v>2</v>
      </c>
    </row>
    <row r="67447" spans="1:13" x14ac:dyDescent="0.25">
      <c r="A67447" s="10">
        <v>44673</v>
      </c>
      <c r="B67447" s="35" t="s">
        <v>7706</v>
      </c>
      <c r="C67447" s="15">
        <v>2022</v>
      </c>
      <c r="D67447" s="19">
        <v>44621</v>
      </c>
      <c r="E67447" s="21" t="s">
        <v>9427</v>
      </c>
      <c r="F67447" s="39" t="s">
        <v>1184</v>
      </c>
      <c r="G67447" s="38">
        <v>6</v>
      </c>
      <c r="H67447" s="37" t="s">
        <v>8997</v>
      </c>
      <c r="I67447" s="36" t="s">
        <v>8998</v>
      </c>
      <c r="J67447" s="24" t="s">
        <v>337</v>
      </c>
      <c r="K67447" s="23" t="s">
        <v>7</v>
      </c>
      <c r="L67447" s="23" t="s">
        <v>5802</v>
      </c>
      <c r="M67447" s="23">
        <v>2</v>
      </c>
    </row>
    <row r="67448" spans="1:13" x14ac:dyDescent="0.25">
      <c r="A67448" s="10">
        <v>44673</v>
      </c>
      <c r="B67448" s="35" t="s">
        <v>7706</v>
      </c>
      <c r="C67448" s="15">
        <v>2022</v>
      </c>
      <c r="D67448" s="19">
        <v>44621</v>
      </c>
      <c r="E67448" s="21" t="s">
        <v>9427</v>
      </c>
      <c r="F67448" s="39" t="s">
        <v>1184</v>
      </c>
      <c r="G67448" s="38">
        <v>1</v>
      </c>
      <c r="H67448" s="37" t="s">
        <v>9892</v>
      </c>
      <c r="I67448" s="36" t="s">
        <v>9893</v>
      </c>
      <c r="J67448" s="24" t="s">
        <v>4098</v>
      </c>
      <c r="K67448" s="23" t="s">
        <v>7866</v>
      </c>
      <c r="L67448" s="23" t="s">
        <v>4004</v>
      </c>
      <c r="M67448" s="23">
        <v>4</v>
      </c>
    </row>
    <row r="67449" spans="1:13" x14ac:dyDescent="0.25">
      <c r="A67449" s="10">
        <v>44673</v>
      </c>
      <c r="B67449" s="35" t="s">
        <v>7706</v>
      </c>
      <c r="C67449" s="15">
        <v>2022</v>
      </c>
      <c r="D67449" s="19">
        <v>44621</v>
      </c>
      <c r="E67449" s="21" t="s">
        <v>9427</v>
      </c>
      <c r="F67449" s="39" t="s">
        <v>1184</v>
      </c>
      <c r="G67449" s="38">
        <v>1</v>
      </c>
      <c r="H67449" s="37" t="s">
        <v>2316</v>
      </c>
      <c r="I67449" s="36" t="s">
        <v>1803</v>
      </c>
      <c r="J67449" s="24" t="s">
        <v>1805</v>
      </c>
      <c r="K67449" s="23" t="s">
        <v>4979</v>
      </c>
      <c r="L67449" s="23" t="s">
        <v>5805</v>
      </c>
      <c r="M67449" s="23">
        <v>1</v>
      </c>
    </row>
    <row r="67450" spans="1:13" x14ac:dyDescent="0.25">
      <c r="A67450" s="10">
        <v>44673</v>
      </c>
      <c r="B67450" s="35" t="s">
        <v>7706</v>
      </c>
      <c r="C67450" s="15">
        <v>2022</v>
      </c>
      <c r="D67450" s="19">
        <v>44621</v>
      </c>
      <c r="E67450" s="21" t="s">
        <v>9427</v>
      </c>
      <c r="F67450" s="39" t="s">
        <v>1184</v>
      </c>
      <c r="G67450" s="38">
        <v>2</v>
      </c>
      <c r="H67450" s="37" t="s">
        <v>9892</v>
      </c>
      <c r="I67450" s="36" t="s">
        <v>9893</v>
      </c>
      <c r="J67450" s="24" t="s">
        <v>4098</v>
      </c>
      <c r="K67450" s="23" t="s">
        <v>7866</v>
      </c>
      <c r="L67450" s="23" t="s">
        <v>4004</v>
      </c>
      <c r="M67450" s="23">
        <v>4</v>
      </c>
    </row>
    <row r="67451" spans="1:13" x14ac:dyDescent="0.25">
      <c r="A67451" s="10">
        <v>44673</v>
      </c>
      <c r="B67451" s="35" t="s">
        <v>7706</v>
      </c>
      <c r="C67451" s="15">
        <v>2022</v>
      </c>
      <c r="D67451" s="19">
        <v>44621</v>
      </c>
      <c r="E67451" s="21" t="s">
        <v>9427</v>
      </c>
      <c r="F67451" s="39" t="s">
        <v>1184</v>
      </c>
      <c r="G67451" s="38">
        <v>1</v>
      </c>
      <c r="H67451" s="37" t="s">
        <v>6486</v>
      </c>
      <c r="I67451" s="36" t="s">
        <v>6486</v>
      </c>
      <c r="J67451" s="24" t="s">
        <v>494</v>
      </c>
      <c r="K67451" s="23" t="s">
        <v>7</v>
      </c>
      <c r="L67451" s="23" t="s">
        <v>5793</v>
      </c>
      <c r="M67451" s="23">
        <v>2</v>
      </c>
    </row>
    <row r="67452" spans="1:13" x14ac:dyDescent="0.25">
      <c r="A67452" s="10">
        <v>44673</v>
      </c>
      <c r="B67452" s="35" t="s">
        <v>7706</v>
      </c>
      <c r="C67452" s="15">
        <v>2022</v>
      </c>
      <c r="D67452" s="19">
        <v>44621</v>
      </c>
      <c r="E67452" s="21" t="s">
        <v>9427</v>
      </c>
      <c r="F67452" s="39" t="s">
        <v>1184</v>
      </c>
      <c r="G67452" s="38">
        <v>1</v>
      </c>
      <c r="H67452" s="37" t="s">
        <v>7121</v>
      </c>
      <c r="I67452" s="36" t="s">
        <v>7122</v>
      </c>
      <c r="J67452" s="24" t="s">
        <v>1422</v>
      </c>
      <c r="K67452" s="23" t="s">
        <v>7866</v>
      </c>
      <c r="L67452" s="23" t="s">
        <v>4010</v>
      </c>
      <c r="M67452" s="23">
        <v>5</v>
      </c>
    </row>
    <row r="67453" spans="1:13" x14ac:dyDescent="0.25">
      <c r="A67453" s="10">
        <v>44673</v>
      </c>
      <c r="B67453" s="35" t="s">
        <v>7706</v>
      </c>
      <c r="C67453" s="15">
        <v>2022</v>
      </c>
      <c r="D67453" s="19">
        <v>44621</v>
      </c>
      <c r="E67453" s="21" t="s">
        <v>9427</v>
      </c>
      <c r="F67453" s="39" t="s">
        <v>1184</v>
      </c>
      <c r="G67453" s="38">
        <v>1</v>
      </c>
      <c r="H67453" s="37" t="s">
        <v>6767</v>
      </c>
      <c r="I67453" s="36" t="s">
        <v>1992</v>
      </c>
      <c r="J67453" s="24" t="s">
        <v>96</v>
      </c>
      <c r="K67453" s="23" t="s">
        <v>7</v>
      </c>
      <c r="L67453" s="23" t="s">
        <v>5786</v>
      </c>
      <c r="M67453" s="23">
        <v>2</v>
      </c>
    </row>
    <row r="67454" spans="1:13" x14ac:dyDescent="0.25">
      <c r="A67454" s="10">
        <v>44673</v>
      </c>
      <c r="B67454" s="35" t="s">
        <v>7706</v>
      </c>
      <c r="C67454" s="15">
        <v>2022</v>
      </c>
      <c r="D67454" s="19">
        <v>44621</v>
      </c>
      <c r="E67454" s="21" t="s">
        <v>9427</v>
      </c>
      <c r="F67454" s="39" t="s">
        <v>1184</v>
      </c>
      <c r="G67454" s="38">
        <v>2</v>
      </c>
      <c r="H67454" s="37" t="s">
        <v>2360</v>
      </c>
      <c r="I67454" s="36" t="s">
        <v>2392</v>
      </c>
      <c r="J67454" s="24" t="s">
        <v>891</v>
      </c>
      <c r="K67454" s="23" t="s">
        <v>10070</v>
      </c>
      <c r="L67454" s="23" t="s">
        <v>5774</v>
      </c>
      <c r="M67454" s="23">
        <v>3</v>
      </c>
    </row>
    <row r="67455" spans="1:13" x14ac:dyDescent="0.25">
      <c r="A67455" s="10">
        <v>44673</v>
      </c>
      <c r="B67455" s="35" t="s">
        <v>7706</v>
      </c>
      <c r="C67455" s="15">
        <v>2022</v>
      </c>
      <c r="D67455" s="19">
        <v>44621</v>
      </c>
      <c r="E67455" s="21" t="s">
        <v>9427</v>
      </c>
      <c r="F67455" s="39" t="s">
        <v>1184</v>
      </c>
      <c r="G67455" s="38">
        <v>1</v>
      </c>
      <c r="H67455" s="37" t="s">
        <v>5226</v>
      </c>
      <c r="I67455" s="36" t="s">
        <v>5227</v>
      </c>
      <c r="J67455" s="24" t="s">
        <v>9506</v>
      </c>
      <c r="K67455" s="23" t="s">
        <v>4979</v>
      </c>
      <c r="L67455" s="23" t="s">
        <v>5823</v>
      </c>
      <c r="M67455" s="23">
        <v>1</v>
      </c>
    </row>
    <row r="67456" spans="1:13" x14ac:dyDescent="0.25">
      <c r="A67456" s="10">
        <v>44673</v>
      </c>
      <c r="B67456" s="35" t="s">
        <v>7706</v>
      </c>
      <c r="C67456" s="15">
        <v>2022</v>
      </c>
      <c r="D67456" s="19">
        <v>44621</v>
      </c>
      <c r="E67456" s="21" t="s">
        <v>9427</v>
      </c>
      <c r="F67456" s="39" t="s">
        <v>1184</v>
      </c>
      <c r="G67456" s="38">
        <v>2</v>
      </c>
      <c r="H67456" s="37" t="s">
        <v>8799</v>
      </c>
      <c r="I67456" s="36" t="s">
        <v>10234</v>
      </c>
      <c r="J67456" s="24" t="s">
        <v>4620</v>
      </c>
      <c r="K67456" s="23" t="s">
        <v>7866</v>
      </c>
      <c r="L67456" s="23" t="s">
        <v>5761</v>
      </c>
      <c r="M67456" s="23">
        <v>8</v>
      </c>
    </row>
    <row r="67457" spans="1:13" x14ac:dyDescent="0.25">
      <c r="A67457" s="10">
        <v>44673</v>
      </c>
      <c r="B67457" s="35" t="s">
        <v>7706</v>
      </c>
      <c r="C67457" s="15">
        <v>2022</v>
      </c>
      <c r="D67457" s="19">
        <v>44621</v>
      </c>
      <c r="E67457" s="21" t="s">
        <v>9427</v>
      </c>
      <c r="F67457" s="39" t="s">
        <v>1184</v>
      </c>
      <c r="G67457" s="38">
        <v>1</v>
      </c>
      <c r="H67457" s="37" t="s">
        <v>7446</v>
      </c>
      <c r="I67457" s="36" t="s">
        <v>7447</v>
      </c>
      <c r="J67457" s="24" t="s">
        <v>1154</v>
      </c>
      <c r="K67457" s="23" t="s">
        <v>10070</v>
      </c>
      <c r="L67457" s="23" t="s">
        <v>5784</v>
      </c>
      <c r="M67457" s="23">
        <v>3</v>
      </c>
    </row>
    <row r="67458" spans="1:13" x14ac:dyDescent="0.25">
      <c r="A67458" s="10">
        <v>44673</v>
      </c>
      <c r="B67458" s="35" t="s">
        <v>7706</v>
      </c>
      <c r="C67458" s="15">
        <v>2022</v>
      </c>
      <c r="D67458" s="19">
        <v>44621</v>
      </c>
      <c r="E67458" s="21" t="s">
        <v>9427</v>
      </c>
      <c r="F67458" s="39" t="s">
        <v>1662</v>
      </c>
      <c r="G67458" s="38">
        <v>2</v>
      </c>
      <c r="H67458" s="37" t="s">
        <v>8779</v>
      </c>
      <c r="I67458" s="36" t="s">
        <v>2021</v>
      </c>
      <c r="J67458" s="24" t="s">
        <v>111</v>
      </c>
      <c r="K67458" s="23" t="s">
        <v>7</v>
      </c>
      <c r="L67458" s="23" t="s">
        <v>5797</v>
      </c>
      <c r="M67458" s="23">
        <v>2</v>
      </c>
    </row>
    <row r="67459" spans="1:13" x14ac:dyDescent="0.25">
      <c r="A67459" s="10">
        <v>44673</v>
      </c>
      <c r="B67459" s="35" t="s">
        <v>7706</v>
      </c>
      <c r="C67459" s="15">
        <v>2022</v>
      </c>
      <c r="D67459" s="19">
        <v>44621</v>
      </c>
      <c r="E67459" s="21" t="s">
        <v>9427</v>
      </c>
      <c r="F67459" s="39" t="s">
        <v>9190</v>
      </c>
      <c r="G67459" s="38">
        <v>1</v>
      </c>
      <c r="H67459" s="37" t="s">
        <v>2942</v>
      </c>
      <c r="I67459" s="36" t="s">
        <v>2942</v>
      </c>
      <c r="J67459" s="24" t="s">
        <v>1189</v>
      </c>
      <c r="K67459" s="23" t="s">
        <v>7866</v>
      </c>
      <c r="L67459" s="23" t="s">
        <v>4005</v>
      </c>
      <c r="M67459" s="23">
        <v>4</v>
      </c>
    </row>
    <row r="67460" spans="1:13" x14ac:dyDescent="0.25">
      <c r="A67460" s="10">
        <v>44673</v>
      </c>
      <c r="B67460" s="35" t="s">
        <v>7706</v>
      </c>
      <c r="C67460" s="15">
        <v>2022</v>
      </c>
      <c r="D67460" s="19">
        <v>44621</v>
      </c>
      <c r="E67460" s="21" t="s">
        <v>9427</v>
      </c>
      <c r="F67460" s="39" t="s">
        <v>1184</v>
      </c>
      <c r="G67460" s="38">
        <v>2</v>
      </c>
      <c r="H67460" s="37" t="s">
        <v>2942</v>
      </c>
      <c r="I67460" s="36" t="s">
        <v>2942</v>
      </c>
      <c r="J67460" s="24" t="s">
        <v>1189</v>
      </c>
      <c r="K67460" s="23" t="s">
        <v>7866</v>
      </c>
      <c r="L67460" s="23" t="s">
        <v>4005</v>
      </c>
      <c r="M67460" s="23">
        <v>4</v>
      </c>
    </row>
    <row r="67461" spans="1:13" x14ac:dyDescent="0.25">
      <c r="A67461" s="10">
        <v>44673</v>
      </c>
      <c r="B67461" s="35" t="s">
        <v>7706</v>
      </c>
      <c r="C67461" s="15">
        <v>2022</v>
      </c>
      <c r="D67461" s="19">
        <v>44621</v>
      </c>
      <c r="E67461" s="21" t="s">
        <v>9427</v>
      </c>
      <c r="F67461" s="39" t="s">
        <v>1184</v>
      </c>
      <c r="G67461" s="38">
        <v>3</v>
      </c>
      <c r="H67461" s="37" t="s">
        <v>3016</v>
      </c>
      <c r="I67461" s="36" t="s">
        <v>3017</v>
      </c>
      <c r="J67461" s="24" t="s">
        <v>822</v>
      </c>
      <c r="K67461" s="23" t="s">
        <v>10070</v>
      </c>
      <c r="L67461" s="23" t="s">
        <v>5770</v>
      </c>
      <c r="M67461" s="23">
        <v>3</v>
      </c>
    </row>
    <row r="67462" spans="1:13" x14ac:dyDescent="0.25">
      <c r="A67462" s="10">
        <v>44673</v>
      </c>
      <c r="B67462" s="35" t="s">
        <v>7706</v>
      </c>
      <c r="C67462" s="15">
        <v>2022</v>
      </c>
      <c r="D67462" s="19">
        <v>44621</v>
      </c>
      <c r="E67462" s="21" t="s">
        <v>9427</v>
      </c>
      <c r="F67462" s="39" t="s">
        <v>1184</v>
      </c>
      <c r="G67462" s="38">
        <v>2</v>
      </c>
      <c r="H67462" s="37" t="s">
        <v>2767</v>
      </c>
      <c r="I67462" s="36" t="s">
        <v>2768</v>
      </c>
      <c r="J67462" s="24" t="s">
        <v>4508</v>
      </c>
      <c r="K67462" s="23" t="s">
        <v>7866</v>
      </c>
      <c r="L67462" s="23" t="s">
        <v>5750</v>
      </c>
      <c r="M67462" s="23">
        <v>8</v>
      </c>
    </row>
    <row r="67463" spans="1:13" x14ac:dyDescent="0.25">
      <c r="A67463" s="10">
        <v>44673</v>
      </c>
      <c r="B67463" s="35" t="s">
        <v>7706</v>
      </c>
      <c r="C67463" s="15">
        <v>2022</v>
      </c>
      <c r="D67463" s="19">
        <v>44621</v>
      </c>
      <c r="E67463" s="21" t="s">
        <v>9427</v>
      </c>
      <c r="F67463" s="39" t="s">
        <v>1184</v>
      </c>
      <c r="G67463" s="38">
        <v>1</v>
      </c>
      <c r="H67463" s="37" t="s">
        <v>7241</v>
      </c>
      <c r="I67463" s="36" t="s">
        <v>7242</v>
      </c>
      <c r="J67463" s="24" t="s">
        <v>920</v>
      </c>
      <c r="K67463" s="23" t="s">
        <v>10070</v>
      </c>
      <c r="L67463" s="23" t="s">
        <v>5775</v>
      </c>
      <c r="M67463" s="23">
        <v>3</v>
      </c>
    </row>
    <row r="67464" spans="1:13" x14ac:dyDescent="0.25">
      <c r="A67464" s="10">
        <v>44673</v>
      </c>
      <c r="B67464" s="35" t="s">
        <v>7706</v>
      </c>
      <c r="C67464" s="15">
        <v>2022</v>
      </c>
      <c r="D67464" s="19">
        <v>44621</v>
      </c>
      <c r="E67464" s="21" t="s">
        <v>9427</v>
      </c>
      <c r="F67464" s="39" t="s">
        <v>1184</v>
      </c>
      <c r="G67464" s="38">
        <v>2</v>
      </c>
      <c r="H67464" s="37" t="s">
        <v>8000</v>
      </c>
      <c r="I67464" s="36" t="s">
        <v>8000</v>
      </c>
      <c r="J67464" s="24" t="s">
        <v>1141</v>
      </c>
      <c r="K67464" s="23" t="s">
        <v>10070</v>
      </c>
      <c r="L67464" s="23" t="s">
        <v>5783</v>
      </c>
      <c r="M67464" s="23">
        <v>3</v>
      </c>
    </row>
    <row r="67465" spans="1:13" x14ac:dyDescent="0.25">
      <c r="A67465" s="10">
        <v>44673</v>
      </c>
      <c r="B67465" s="35" t="s">
        <v>7706</v>
      </c>
      <c r="C67465" s="15">
        <v>2022</v>
      </c>
      <c r="D67465" s="19">
        <v>44621</v>
      </c>
      <c r="E67465" s="21" t="s">
        <v>9427</v>
      </c>
      <c r="F67465" s="39" t="s">
        <v>1184</v>
      </c>
      <c r="G67465" s="38">
        <v>2</v>
      </c>
      <c r="H67465" s="37" t="s">
        <v>10497</v>
      </c>
      <c r="I67465" s="36" t="s">
        <v>10498</v>
      </c>
      <c r="J67465" s="24" t="s">
        <v>3113</v>
      </c>
      <c r="K67465" s="23" t="s">
        <v>7866</v>
      </c>
      <c r="L67465" s="23" t="s">
        <v>4006</v>
      </c>
      <c r="M67465" s="23">
        <v>4</v>
      </c>
    </row>
    <row r="67466" spans="1:13" x14ac:dyDescent="0.25">
      <c r="A67466" s="10">
        <v>44673</v>
      </c>
      <c r="B67466" s="35" t="s">
        <v>7706</v>
      </c>
      <c r="C67466" s="15">
        <v>2022</v>
      </c>
      <c r="D67466" s="19">
        <v>44621</v>
      </c>
      <c r="E67466" s="21" t="s">
        <v>9427</v>
      </c>
      <c r="F67466" s="39" t="s">
        <v>1184</v>
      </c>
      <c r="G67466" s="38">
        <v>4</v>
      </c>
      <c r="H67466" s="37" t="s">
        <v>2252</v>
      </c>
      <c r="I67466" s="36" t="s">
        <v>4718</v>
      </c>
      <c r="J67466" s="24" t="s">
        <v>9773</v>
      </c>
      <c r="K67466" s="23" t="s">
        <v>10018</v>
      </c>
      <c r="L67466" s="23" t="s">
        <v>5762</v>
      </c>
      <c r="M67466" s="23">
        <v>7</v>
      </c>
    </row>
    <row r="67467" spans="1:13" x14ac:dyDescent="0.25">
      <c r="A67467" s="10">
        <v>44673</v>
      </c>
      <c r="B67467" s="35" t="s">
        <v>7706</v>
      </c>
      <c r="C67467" s="15">
        <v>2022</v>
      </c>
      <c r="D67467" s="19">
        <v>44621</v>
      </c>
      <c r="E67467" s="21" t="s">
        <v>9427</v>
      </c>
      <c r="F67467" s="39" t="s">
        <v>1184</v>
      </c>
      <c r="G67467" s="38">
        <v>6</v>
      </c>
      <c r="H67467" s="37" t="s">
        <v>2720</v>
      </c>
      <c r="I67467" s="36" t="s">
        <v>2720</v>
      </c>
      <c r="J67467" s="24" t="s">
        <v>1502</v>
      </c>
      <c r="K67467" s="23" t="s">
        <v>7866</v>
      </c>
      <c r="L67467" s="23" t="s">
        <v>4005</v>
      </c>
      <c r="M67467" s="23">
        <v>4</v>
      </c>
    </row>
    <row r="67468" spans="1:13" x14ac:dyDescent="0.25">
      <c r="A67468" s="10">
        <v>44673</v>
      </c>
      <c r="B67468" s="35" t="s">
        <v>7706</v>
      </c>
      <c r="C67468" s="15">
        <v>2022</v>
      </c>
      <c r="D67468" s="19">
        <v>44621</v>
      </c>
      <c r="E67468" s="21" t="s">
        <v>9427</v>
      </c>
      <c r="F67468" s="39" t="s">
        <v>1184</v>
      </c>
      <c r="G67468" s="38">
        <v>1</v>
      </c>
      <c r="H67468" s="37" t="s">
        <v>7104</v>
      </c>
      <c r="I67468" s="36" t="s">
        <v>9702</v>
      </c>
      <c r="J67468" s="24" t="s">
        <v>2503</v>
      </c>
      <c r="K67468" s="23" t="s">
        <v>10018</v>
      </c>
      <c r="L67468" s="23" t="s">
        <v>4015</v>
      </c>
      <c r="M67468" s="23">
        <v>7</v>
      </c>
    </row>
    <row r="67469" spans="1:13" x14ac:dyDescent="0.25">
      <c r="A67469" s="10">
        <v>44673</v>
      </c>
      <c r="B67469" s="35" t="s">
        <v>7706</v>
      </c>
      <c r="C67469" s="15">
        <v>2022</v>
      </c>
      <c r="D67469" s="19">
        <v>44621</v>
      </c>
      <c r="E67469" s="21" t="s">
        <v>9427</v>
      </c>
      <c r="F67469" s="39" t="s">
        <v>1197</v>
      </c>
      <c r="G67469" s="38">
        <v>1</v>
      </c>
      <c r="H67469" s="37" t="s">
        <v>3171</v>
      </c>
      <c r="I67469" s="36" t="s">
        <v>10797</v>
      </c>
      <c r="J67469" s="24" t="s">
        <v>593</v>
      </c>
      <c r="K67469" s="23" t="s">
        <v>7</v>
      </c>
      <c r="L67469" s="23" t="s">
        <v>5795</v>
      </c>
      <c r="M67469" s="23">
        <v>2</v>
      </c>
    </row>
    <row r="67470" spans="1:13" x14ac:dyDescent="0.25">
      <c r="A67470" s="10">
        <v>44673</v>
      </c>
      <c r="B67470" s="35" t="s">
        <v>7706</v>
      </c>
      <c r="C67470" s="15">
        <v>2022</v>
      </c>
      <c r="D67470" s="19">
        <v>44621</v>
      </c>
      <c r="E67470" s="21" t="s">
        <v>9427</v>
      </c>
      <c r="F67470" s="39" t="s">
        <v>1184</v>
      </c>
      <c r="G67470" s="38">
        <v>5</v>
      </c>
      <c r="H67470" s="37" t="s">
        <v>7125</v>
      </c>
      <c r="I67470" s="36" t="s">
        <v>7126</v>
      </c>
      <c r="J67470" s="24" t="s">
        <v>1669</v>
      </c>
      <c r="K67470" s="23" t="s">
        <v>7866</v>
      </c>
      <c r="L67470" s="23" t="s">
        <v>4004</v>
      </c>
      <c r="M67470" s="23">
        <v>4</v>
      </c>
    </row>
    <row r="67471" spans="1:13" x14ac:dyDescent="0.25">
      <c r="A67471" s="10">
        <v>44673</v>
      </c>
      <c r="B67471" s="35" t="s">
        <v>7706</v>
      </c>
      <c r="C67471" s="15">
        <v>2022</v>
      </c>
      <c r="D67471" s="19">
        <v>44621</v>
      </c>
      <c r="E67471" s="21" t="s">
        <v>9427</v>
      </c>
      <c r="F67471" s="39" t="s">
        <v>1184</v>
      </c>
      <c r="G67471" s="38">
        <v>7</v>
      </c>
      <c r="H67471" s="37" t="s">
        <v>7125</v>
      </c>
      <c r="I67471" s="36" t="s">
        <v>7126</v>
      </c>
      <c r="J67471" s="24" t="s">
        <v>1669</v>
      </c>
      <c r="K67471" s="23" t="s">
        <v>7866</v>
      </c>
      <c r="L67471" s="23" t="s">
        <v>4004</v>
      </c>
      <c r="M67471" s="23">
        <v>4</v>
      </c>
    </row>
    <row r="67472" spans="1:13" x14ac:dyDescent="0.25">
      <c r="A67472" s="10">
        <v>44673</v>
      </c>
      <c r="B67472" s="35" t="s">
        <v>7706</v>
      </c>
      <c r="C67472" s="15">
        <v>2022</v>
      </c>
      <c r="D67472" s="19">
        <v>44621</v>
      </c>
      <c r="E67472" s="21" t="s">
        <v>9427</v>
      </c>
      <c r="F67472" s="39" t="s">
        <v>1184</v>
      </c>
      <c r="G67472" s="38">
        <v>3</v>
      </c>
      <c r="H67472" s="37" t="s">
        <v>6518</v>
      </c>
      <c r="I67472" s="36" t="s">
        <v>6519</v>
      </c>
      <c r="J67472" s="24" t="s">
        <v>2657</v>
      </c>
      <c r="K67472" s="23" t="s">
        <v>7866</v>
      </c>
      <c r="L67472" s="23" t="s">
        <v>5741</v>
      </c>
      <c r="M67472" s="23">
        <v>8</v>
      </c>
    </row>
    <row r="67473" spans="1:13" x14ac:dyDescent="0.25">
      <c r="A67473" s="10">
        <v>44673</v>
      </c>
      <c r="B67473" s="35" t="s">
        <v>7706</v>
      </c>
      <c r="C67473" s="15">
        <v>2022</v>
      </c>
      <c r="D67473" s="19">
        <v>44621</v>
      </c>
      <c r="E67473" s="21" t="s">
        <v>9427</v>
      </c>
      <c r="F67473" s="39" t="s">
        <v>1184</v>
      </c>
      <c r="G67473" s="38">
        <v>4</v>
      </c>
      <c r="H67473" s="37" t="s">
        <v>7784</v>
      </c>
      <c r="I67473" s="36" t="s">
        <v>6213</v>
      </c>
      <c r="J67473" s="24" t="s">
        <v>814</v>
      </c>
      <c r="K67473" s="23" t="s">
        <v>10070</v>
      </c>
      <c r="L67473" s="23" t="s">
        <v>5770</v>
      </c>
      <c r="M67473" s="23">
        <v>3</v>
      </c>
    </row>
    <row r="67474" spans="1:13" x14ac:dyDescent="0.25">
      <c r="A67474" s="10">
        <v>44673</v>
      </c>
      <c r="B67474" s="35" t="s">
        <v>7706</v>
      </c>
      <c r="C67474" s="15">
        <v>2022</v>
      </c>
      <c r="D67474" s="19">
        <v>44621</v>
      </c>
      <c r="E67474" s="21" t="s">
        <v>9427</v>
      </c>
      <c r="F67474" s="39" t="s">
        <v>1184</v>
      </c>
      <c r="G67474" s="38">
        <v>2</v>
      </c>
      <c r="H67474" s="37" t="s">
        <v>7784</v>
      </c>
      <c r="I67474" s="36" t="s">
        <v>6213</v>
      </c>
      <c r="J67474" s="24" t="s">
        <v>814</v>
      </c>
      <c r="K67474" s="23" t="s">
        <v>10070</v>
      </c>
      <c r="L67474" s="23" t="s">
        <v>5770</v>
      </c>
      <c r="M67474" s="23">
        <v>3</v>
      </c>
    </row>
    <row r="67475" spans="1:13" x14ac:dyDescent="0.25">
      <c r="A67475" s="10">
        <v>44673</v>
      </c>
      <c r="B67475" s="35" t="s">
        <v>7706</v>
      </c>
      <c r="C67475" s="15">
        <v>2022</v>
      </c>
      <c r="D67475" s="19">
        <v>44621</v>
      </c>
      <c r="E67475" s="21" t="s">
        <v>9427</v>
      </c>
      <c r="F67475" s="39" t="s">
        <v>1184</v>
      </c>
      <c r="G67475" s="38">
        <v>8</v>
      </c>
      <c r="H67475" s="37" t="s">
        <v>6060</v>
      </c>
      <c r="I67475" s="36" t="s">
        <v>6061</v>
      </c>
      <c r="J67475" s="24" t="s">
        <v>942</v>
      </c>
      <c r="K67475" s="23" t="s">
        <v>10070</v>
      </c>
      <c r="L67475" s="23" t="s">
        <v>5776</v>
      </c>
      <c r="M67475" s="23">
        <v>3</v>
      </c>
    </row>
    <row r="67476" spans="1:13" x14ac:dyDescent="0.25">
      <c r="A67476" s="10">
        <v>44673</v>
      </c>
      <c r="B67476" s="35" t="s">
        <v>7706</v>
      </c>
      <c r="C67476" s="15">
        <v>2022</v>
      </c>
      <c r="D67476" s="19">
        <v>44621</v>
      </c>
      <c r="E67476" s="21" t="s">
        <v>9427</v>
      </c>
      <c r="F67476" s="39" t="s">
        <v>1184</v>
      </c>
      <c r="G67476" s="38">
        <v>3</v>
      </c>
      <c r="H67476" s="37" t="s">
        <v>5226</v>
      </c>
      <c r="I67476" s="36" t="s">
        <v>5227</v>
      </c>
      <c r="J67476" s="24" t="s">
        <v>9506</v>
      </c>
      <c r="K67476" s="23" t="s">
        <v>4979</v>
      </c>
      <c r="L67476" s="23" t="s">
        <v>5823</v>
      </c>
      <c r="M67476" s="23">
        <v>1</v>
      </c>
    </row>
    <row r="67477" spans="1:13" x14ac:dyDescent="0.25">
      <c r="A67477" s="10">
        <v>44673</v>
      </c>
      <c r="B67477" s="35" t="s">
        <v>7706</v>
      </c>
      <c r="C67477" s="15">
        <v>2022</v>
      </c>
      <c r="D67477" s="19">
        <v>44621</v>
      </c>
      <c r="E67477" s="21" t="s">
        <v>9427</v>
      </c>
      <c r="F67477" s="39" t="s">
        <v>1184</v>
      </c>
      <c r="G67477" s="38">
        <v>2</v>
      </c>
      <c r="H67477" s="37" t="s">
        <v>3337</v>
      </c>
      <c r="I67477" s="36" t="s">
        <v>3338</v>
      </c>
      <c r="J67477" s="24" t="s">
        <v>475</v>
      </c>
      <c r="K67477" s="23" t="s">
        <v>7</v>
      </c>
      <c r="L67477" s="23" t="s">
        <v>5830</v>
      </c>
      <c r="M67477" s="23">
        <v>2</v>
      </c>
    </row>
    <row r="67478" spans="1:13" x14ac:dyDescent="0.25">
      <c r="A67478" s="10">
        <v>44673</v>
      </c>
      <c r="B67478" s="35" t="s">
        <v>7706</v>
      </c>
      <c r="C67478" s="15">
        <v>2022</v>
      </c>
      <c r="D67478" s="19">
        <v>44621</v>
      </c>
      <c r="E67478" s="21" t="s">
        <v>9427</v>
      </c>
      <c r="F67478" s="39" t="s">
        <v>1184</v>
      </c>
      <c r="G67478" s="38">
        <v>4</v>
      </c>
      <c r="H67478" s="37" t="s">
        <v>5297</v>
      </c>
      <c r="I67478" s="36" t="s">
        <v>7973</v>
      </c>
      <c r="J67478" s="24" t="s">
        <v>1196</v>
      </c>
      <c r="K67478" s="23" t="s">
        <v>7866</v>
      </c>
      <c r="L67478" s="23" t="s">
        <v>4006</v>
      </c>
      <c r="M67478" s="23">
        <v>4</v>
      </c>
    </row>
    <row r="67479" spans="1:13" x14ac:dyDescent="0.25">
      <c r="A67479" s="10">
        <v>44673</v>
      </c>
      <c r="B67479" s="35" t="s">
        <v>7706</v>
      </c>
      <c r="C67479" s="15">
        <v>2022</v>
      </c>
      <c r="D67479" s="19">
        <v>44621</v>
      </c>
      <c r="E67479" s="21" t="s">
        <v>9427</v>
      </c>
      <c r="F67479" s="39" t="s">
        <v>1184</v>
      </c>
      <c r="G67479" s="38">
        <v>3</v>
      </c>
      <c r="H67479" s="37" t="s">
        <v>6599</v>
      </c>
      <c r="I67479" s="36" t="s">
        <v>7132</v>
      </c>
      <c r="J67479" s="24" t="s">
        <v>1299</v>
      </c>
      <c r="K67479" s="23" t="s">
        <v>7866</v>
      </c>
      <c r="L67479" s="23" t="s">
        <v>4005</v>
      </c>
      <c r="M67479" s="23">
        <v>4</v>
      </c>
    </row>
    <row r="67480" spans="1:13" x14ac:dyDescent="0.25">
      <c r="A67480" s="10">
        <v>44673</v>
      </c>
      <c r="B67480" s="35" t="s">
        <v>7706</v>
      </c>
      <c r="C67480" s="15">
        <v>2022</v>
      </c>
      <c r="D67480" s="19">
        <v>44621</v>
      </c>
      <c r="E67480" s="21" t="s">
        <v>9427</v>
      </c>
      <c r="F67480" s="39" t="s">
        <v>1184</v>
      </c>
      <c r="G67480" s="38">
        <v>1</v>
      </c>
      <c r="H67480" s="37" t="s">
        <v>6505</v>
      </c>
      <c r="I67480" s="36" t="s">
        <v>6506</v>
      </c>
      <c r="J67480" s="24" t="s">
        <v>4146</v>
      </c>
      <c r="K67480" s="23" t="s">
        <v>7866</v>
      </c>
      <c r="L67480" s="23" t="s">
        <v>4007</v>
      </c>
      <c r="M67480" s="23">
        <v>4</v>
      </c>
    </row>
    <row r="67481" spans="1:13" x14ac:dyDescent="0.25">
      <c r="A67481" s="10">
        <v>44673</v>
      </c>
      <c r="B67481" s="35" t="s">
        <v>7706</v>
      </c>
      <c r="C67481" s="15">
        <v>2022</v>
      </c>
      <c r="D67481" s="19">
        <v>44621</v>
      </c>
      <c r="E67481" s="21" t="s">
        <v>9427</v>
      </c>
      <c r="F67481" s="39" t="s">
        <v>1184</v>
      </c>
      <c r="G67481" s="38">
        <v>1</v>
      </c>
      <c r="H67481" s="37" t="s">
        <v>8808</v>
      </c>
      <c r="I67481" s="36" t="s">
        <v>8808</v>
      </c>
      <c r="J67481" s="24" t="s">
        <v>351</v>
      </c>
      <c r="K67481" s="23" t="s">
        <v>4979</v>
      </c>
      <c r="L67481" s="23" t="s">
        <v>5819</v>
      </c>
      <c r="M67481" s="23">
        <v>1</v>
      </c>
    </row>
    <row r="67482" spans="1:13" x14ac:dyDescent="0.25">
      <c r="A67482" s="10">
        <v>44673</v>
      </c>
      <c r="B67482" s="35" t="s">
        <v>7706</v>
      </c>
      <c r="C67482" s="15">
        <v>2022</v>
      </c>
      <c r="D67482" s="19">
        <v>44621</v>
      </c>
      <c r="E67482" s="21" t="s">
        <v>9427</v>
      </c>
      <c r="F67482" s="39" t="s">
        <v>1662</v>
      </c>
      <c r="G67482" s="38">
        <v>1</v>
      </c>
      <c r="H67482" s="37" t="s">
        <v>7335</v>
      </c>
      <c r="I67482" s="36" t="s">
        <v>7335</v>
      </c>
      <c r="J67482" s="24" t="s">
        <v>528</v>
      </c>
      <c r="K67482" s="23" t="s">
        <v>10018</v>
      </c>
      <c r="L67482" s="23" t="s">
        <v>5831</v>
      </c>
      <c r="M67482" s="23">
        <v>7</v>
      </c>
    </row>
    <row r="67483" spans="1:13" x14ac:dyDescent="0.25">
      <c r="A67483" s="10">
        <v>44673</v>
      </c>
      <c r="B67483" s="35" t="s">
        <v>7706</v>
      </c>
      <c r="C67483" s="15">
        <v>2022</v>
      </c>
      <c r="D67483" s="19">
        <v>44621</v>
      </c>
      <c r="E67483" s="21" t="s">
        <v>9427</v>
      </c>
      <c r="F67483" s="39" t="s">
        <v>1184</v>
      </c>
      <c r="G67483" s="38">
        <v>3</v>
      </c>
      <c r="H67483" s="37" t="s">
        <v>6966</v>
      </c>
      <c r="I67483" s="36" t="s">
        <v>1533</v>
      </c>
      <c r="J67483" s="24" t="s">
        <v>707</v>
      </c>
      <c r="K67483" s="23" t="s">
        <v>4979</v>
      </c>
      <c r="L67483" s="23" t="s">
        <v>5817</v>
      </c>
      <c r="M67483" s="23">
        <v>1</v>
      </c>
    </row>
    <row r="67484" spans="1:13" x14ac:dyDescent="0.25">
      <c r="A67484" s="10">
        <v>44673</v>
      </c>
      <c r="B67484" s="35" t="s">
        <v>7706</v>
      </c>
      <c r="C67484" s="15">
        <v>2022</v>
      </c>
      <c r="D67484" s="19">
        <v>44621</v>
      </c>
      <c r="E67484" s="21" t="s">
        <v>9427</v>
      </c>
      <c r="F67484" s="39" t="s">
        <v>1661</v>
      </c>
      <c r="G67484" s="38">
        <v>1</v>
      </c>
      <c r="H67484" s="37" t="s">
        <v>2616</v>
      </c>
      <c r="I67484" s="36" t="s">
        <v>4257</v>
      </c>
      <c r="J67484" s="24" t="s">
        <v>143</v>
      </c>
      <c r="K67484" s="23" t="s">
        <v>7</v>
      </c>
      <c r="L67484" s="23" t="s">
        <v>5786</v>
      </c>
      <c r="M67484" s="23">
        <v>2</v>
      </c>
    </row>
    <row r="67485" spans="1:13" x14ac:dyDescent="0.25">
      <c r="A67485" s="10">
        <v>44673</v>
      </c>
      <c r="B67485" s="35" t="s">
        <v>7706</v>
      </c>
      <c r="C67485" s="15">
        <v>2022</v>
      </c>
      <c r="D67485" s="19">
        <v>44621</v>
      </c>
      <c r="E67485" s="21" t="s">
        <v>9427</v>
      </c>
      <c r="F67485" s="39" t="s">
        <v>1184</v>
      </c>
      <c r="G67485" s="38">
        <v>4</v>
      </c>
      <c r="H67485" s="37" t="s">
        <v>3531</v>
      </c>
      <c r="I67485" s="36" t="s">
        <v>6226</v>
      </c>
      <c r="J67485" s="24" t="s">
        <v>6</v>
      </c>
      <c r="K67485" s="23" t="s">
        <v>7</v>
      </c>
      <c r="L67485" s="23" t="s">
        <v>5786</v>
      </c>
      <c r="M67485" s="23">
        <v>2</v>
      </c>
    </row>
    <row r="67486" spans="1:13" x14ac:dyDescent="0.25">
      <c r="A67486" s="10">
        <v>44673</v>
      </c>
      <c r="B67486" s="35" t="s">
        <v>7706</v>
      </c>
      <c r="C67486" s="15">
        <v>2022</v>
      </c>
      <c r="D67486" s="19">
        <v>44621</v>
      </c>
      <c r="E67486" s="21" t="s">
        <v>9427</v>
      </c>
      <c r="F67486" s="39" t="s">
        <v>1184</v>
      </c>
      <c r="G67486" s="38">
        <v>3</v>
      </c>
      <c r="H67486" s="37" t="s">
        <v>10698</v>
      </c>
      <c r="I67486" s="36" t="s">
        <v>7145</v>
      </c>
      <c r="J67486" s="24" t="s">
        <v>597</v>
      </c>
      <c r="K67486" s="23" t="s">
        <v>7</v>
      </c>
      <c r="L67486" s="23" t="s">
        <v>5790</v>
      </c>
      <c r="M67486" s="23">
        <v>2</v>
      </c>
    </row>
    <row r="67487" spans="1:13" x14ac:dyDescent="0.25">
      <c r="A67487" s="10">
        <v>44673</v>
      </c>
      <c r="B67487" s="35" t="s">
        <v>7706</v>
      </c>
      <c r="C67487" s="15">
        <v>2022</v>
      </c>
      <c r="D67487" s="19">
        <v>44621</v>
      </c>
      <c r="E67487" s="21" t="s">
        <v>9427</v>
      </c>
      <c r="F67487" s="39" t="s">
        <v>1661</v>
      </c>
      <c r="G67487" s="38">
        <v>2</v>
      </c>
      <c r="H67487" s="37" t="s">
        <v>3253</v>
      </c>
      <c r="I67487" s="36" t="s">
        <v>6502</v>
      </c>
      <c r="J67487" s="24" t="s">
        <v>869</v>
      </c>
      <c r="K67487" s="23" t="s">
        <v>10070</v>
      </c>
      <c r="L67487" s="23" t="s">
        <v>5773</v>
      </c>
      <c r="M67487" s="23">
        <v>3</v>
      </c>
    </row>
    <row r="67488" spans="1:13" x14ac:dyDescent="0.25">
      <c r="A67488" s="10">
        <v>44673</v>
      </c>
      <c r="B67488" s="35" t="s">
        <v>7706</v>
      </c>
      <c r="C67488" s="15">
        <v>2022</v>
      </c>
      <c r="D67488" s="19">
        <v>44621</v>
      </c>
      <c r="E67488" s="21" t="s">
        <v>9427</v>
      </c>
      <c r="F67488" s="39" t="s">
        <v>1184</v>
      </c>
      <c r="G67488" s="38">
        <v>4</v>
      </c>
      <c r="H67488" s="37" t="s">
        <v>2113</v>
      </c>
      <c r="I67488" s="36" t="s">
        <v>2153</v>
      </c>
      <c r="J67488" s="24" t="s">
        <v>9522</v>
      </c>
      <c r="K67488" s="23" t="s">
        <v>7866</v>
      </c>
      <c r="L67488" s="23" t="s">
        <v>4019</v>
      </c>
      <c r="M67488" s="23">
        <v>5</v>
      </c>
    </row>
    <row r="67489" spans="1:13" x14ac:dyDescent="0.25">
      <c r="A67489" s="10">
        <v>44673</v>
      </c>
      <c r="B67489" s="35" t="s">
        <v>7706</v>
      </c>
      <c r="C67489" s="15">
        <v>2022</v>
      </c>
      <c r="D67489" s="19">
        <v>44621</v>
      </c>
      <c r="E67489" s="21" t="s">
        <v>9427</v>
      </c>
      <c r="F67489" s="39" t="s">
        <v>9190</v>
      </c>
      <c r="G67489" s="38">
        <v>10</v>
      </c>
      <c r="H67489" s="37" t="s">
        <v>4892</v>
      </c>
      <c r="I67489" s="36" t="s">
        <v>2266</v>
      </c>
      <c r="J67489" s="24" t="s">
        <v>1350</v>
      </c>
      <c r="K67489" s="23" t="s">
        <v>7866</v>
      </c>
      <c r="L67489" s="23" t="s">
        <v>5733</v>
      </c>
      <c r="M67489" s="23">
        <v>6</v>
      </c>
    </row>
    <row r="67490" spans="1:13" x14ac:dyDescent="0.25">
      <c r="A67490" s="10">
        <v>44673</v>
      </c>
      <c r="B67490" s="35" t="s">
        <v>7706</v>
      </c>
      <c r="C67490" s="15">
        <v>2022</v>
      </c>
      <c r="D67490" s="19">
        <v>44621</v>
      </c>
      <c r="E67490" s="21" t="s">
        <v>9427</v>
      </c>
      <c r="F67490" s="39" t="s">
        <v>9190</v>
      </c>
      <c r="G67490" s="38">
        <v>10</v>
      </c>
      <c r="H67490" s="37" t="s">
        <v>4892</v>
      </c>
      <c r="I67490" s="36" t="s">
        <v>2266</v>
      </c>
      <c r="J67490" s="24" t="s">
        <v>1350</v>
      </c>
      <c r="K67490" s="23" t="s">
        <v>7866</v>
      </c>
      <c r="L67490" s="23" t="s">
        <v>5733</v>
      </c>
      <c r="M67490" s="23">
        <v>6</v>
      </c>
    </row>
    <row r="67491" spans="1:13" x14ac:dyDescent="0.25">
      <c r="A67491" s="10">
        <v>44673</v>
      </c>
      <c r="B67491" s="35" t="s">
        <v>7706</v>
      </c>
      <c r="C67491" s="15">
        <v>2022</v>
      </c>
      <c r="D67491" s="19">
        <v>44621</v>
      </c>
      <c r="E67491" s="21" t="s">
        <v>9427</v>
      </c>
      <c r="F67491" s="39" t="s">
        <v>1184</v>
      </c>
      <c r="G67491" s="38">
        <v>6</v>
      </c>
      <c r="H67491" s="37" t="s">
        <v>7184</v>
      </c>
      <c r="I67491" s="36" t="s">
        <v>7185</v>
      </c>
      <c r="J67491" s="24" t="s">
        <v>1569</v>
      </c>
      <c r="K67491" s="23" t="s">
        <v>7866</v>
      </c>
      <c r="L67491" s="23" t="s">
        <v>4006</v>
      </c>
      <c r="M67491" s="23">
        <v>4</v>
      </c>
    </row>
    <row r="67492" spans="1:13" x14ac:dyDescent="0.25">
      <c r="A67492" s="10">
        <v>44673</v>
      </c>
      <c r="B67492" s="35" t="s">
        <v>7706</v>
      </c>
      <c r="C67492" s="15">
        <v>2022</v>
      </c>
      <c r="D67492" s="19">
        <v>44621</v>
      </c>
      <c r="E67492" s="21" t="s">
        <v>9427</v>
      </c>
      <c r="F67492" s="39" t="s">
        <v>1184</v>
      </c>
      <c r="G67492" s="38">
        <v>6</v>
      </c>
      <c r="H67492" s="37" t="s">
        <v>7184</v>
      </c>
      <c r="I67492" s="36" t="s">
        <v>7185</v>
      </c>
      <c r="J67492" s="24" t="s">
        <v>1569</v>
      </c>
      <c r="K67492" s="23" t="s">
        <v>7866</v>
      </c>
      <c r="L67492" s="23" t="s">
        <v>4006</v>
      </c>
      <c r="M67492" s="23">
        <v>4</v>
      </c>
    </row>
    <row r="67493" spans="1:13" x14ac:dyDescent="0.25">
      <c r="A67493" s="10">
        <v>44673</v>
      </c>
      <c r="B67493" s="35" t="s">
        <v>7706</v>
      </c>
      <c r="C67493" s="15">
        <v>2022</v>
      </c>
      <c r="D67493" s="19">
        <v>44621</v>
      </c>
      <c r="E67493" s="21" t="s">
        <v>9427</v>
      </c>
      <c r="F67493" s="39" t="s">
        <v>1184</v>
      </c>
      <c r="G67493" s="38">
        <v>5</v>
      </c>
      <c r="H67493" s="37" t="s">
        <v>7184</v>
      </c>
      <c r="I67493" s="36" t="s">
        <v>7185</v>
      </c>
      <c r="J67493" s="24" t="s">
        <v>1569</v>
      </c>
      <c r="K67493" s="23" t="s">
        <v>7866</v>
      </c>
      <c r="L67493" s="23" t="s">
        <v>4006</v>
      </c>
      <c r="M67493" s="23">
        <v>4</v>
      </c>
    </row>
    <row r="67494" spans="1:13" x14ac:dyDescent="0.25">
      <c r="A67494" s="10">
        <v>44673</v>
      </c>
      <c r="B67494" s="35" t="s">
        <v>7706</v>
      </c>
      <c r="C67494" s="15">
        <v>2022</v>
      </c>
      <c r="D67494" s="19">
        <v>44621</v>
      </c>
      <c r="E67494" s="21" t="s">
        <v>9427</v>
      </c>
      <c r="F67494" s="39" t="s">
        <v>1190</v>
      </c>
      <c r="G67494" s="38">
        <v>1</v>
      </c>
      <c r="H67494" s="37" t="s">
        <v>7184</v>
      </c>
      <c r="I67494" s="36" t="s">
        <v>7185</v>
      </c>
      <c r="J67494" s="24" t="s">
        <v>1569</v>
      </c>
      <c r="K67494" s="23" t="s">
        <v>7866</v>
      </c>
      <c r="L67494" s="23" t="s">
        <v>4006</v>
      </c>
      <c r="M67494" s="23">
        <v>4</v>
      </c>
    </row>
    <row r="67495" spans="1:13" x14ac:dyDescent="0.25">
      <c r="A67495" s="10">
        <v>44673</v>
      </c>
      <c r="B67495" s="35" t="s">
        <v>7706</v>
      </c>
      <c r="C67495" s="15">
        <v>2022</v>
      </c>
      <c r="D67495" s="19">
        <v>44621</v>
      </c>
      <c r="E67495" s="21" t="s">
        <v>9427</v>
      </c>
      <c r="F67495" s="39" t="s">
        <v>1184</v>
      </c>
      <c r="G67495" s="38">
        <v>4</v>
      </c>
      <c r="H67495" s="37" t="s">
        <v>3547</v>
      </c>
      <c r="I67495" s="36" t="s">
        <v>1579</v>
      </c>
      <c r="J67495" s="24" t="s">
        <v>1572</v>
      </c>
      <c r="K67495" s="23" t="s">
        <v>10018</v>
      </c>
      <c r="L67495" s="23" t="s">
        <v>4016</v>
      </c>
      <c r="M67495" s="23">
        <v>7</v>
      </c>
    </row>
    <row r="67496" spans="1:13" x14ac:dyDescent="0.25">
      <c r="A67496" s="10">
        <v>44673</v>
      </c>
      <c r="B67496" s="35" t="s">
        <v>7706</v>
      </c>
      <c r="C67496" s="15">
        <v>2022</v>
      </c>
      <c r="D67496" s="19">
        <v>44621</v>
      </c>
      <c r="E67496" s="21" t="s">
        <v>9427</v>
      </c>
      <c r="F67496" s="39" t="s">
        <v>1184</v>
      </c>
      <c r="G67496" s="38">
        <v>2</v>
      </c>
      <c r="H67496" s="37" t="s">
        <v>5214</v>
      </c>
      <c r="I67496" s="36" t="s">
        <v>5215</v>
      </c>
      <c r="J67496" s="24" t="s">
        <v>3349</v>
      </c>
      <c r="K67496" s="23" t="s">
        <v>4979</v>
      </c>
      <c r="L67496" s="23" t="s">
        <v>5812</v>
      </c>
      <c r="M67496" s="23">
        <v>1</v>
      </c>
    </row>
    <row r="67497" spans="1:13" x14ac:dyDescent="0.25">
      <c r="A67497" s="10">
        <v>44673</v>
      </c>
      <c r="B67497" s="35" t="s">
        <v>7706</v>
      </c>
      <c r="C67497" s="15">
        <v>2022</v>
      </c>
      <c r="D67497" s="19">
        <v>44621</v>
      </c>
      <c r="E67497" s="21" t="s">
        <v>9427</v>
      </c>
      <c r="F67497" s="39" t="s">
        <v>1184</v>
      </c>
      <c r="G67497" s="38">
        <v>5</v>
      </c>
      <c r="H67497" s="37" t="s">
        <v>5131</v>
      </c>
      <c r="I67497" s="36" t="s">
        <v>5132</v>
      </c>
      <c r="J67497" s="24" t="s">
        <v>1189</v>
      </c>
      <c r="K67497" s="23" t="s">
        <v>7866</v>
      </c>
      <c r="L67497" s="23" t="s">
        <v>4005</v>
      </c>
      <c r="M67497" s="23">
        <v>4</v>
      </c>
    </row>
    <row r="67498" spans="1:13" x14ac:dyDescent="0.25">
      <c r="A67498" s="10">
        <v>44673</v>
      </c>
      <c r="B67498" s="35" t="s">
        <v>7706</v>
      </c>
      <c r="C67498" s="15">
        <v>2022</v>
      </c>
      <c r="D67498" s="19">
        <v>44621</v>
      </c>
      <c r="E67498" s="21" t="s">
        <v>9427</v>
      </c>
      <c r="F67498" s="39" t="s">
        <v>1190</v>
      </c>
      <c r="G67498" s="38">
        <v>1</v>
      </c>
      <c r="H67498" s="37" t="s">
        <v>5131</v>
      </c>
      <c r="I67498" s="36" t="s">
        <v>5132</v>
      </c>
      <c r="J67498" s="24" t="s">
        <v>1189</v>
      </c>
      <c r="K67498" s="23" t="s">
        <v>7866</v>
      </c>
      <c r="L67498" s="23" t="s">
        <v>4005</v>
      </c>
      <c r="M67498" s="23">
        <v>4</v>
      </c>
    </row>
    <row r="67499" spans="1:13" x14ac:dyDescent="0.25">
      <c r="A67499" s="10">
        <v>44673</v>
      </c>
      <c r="B67499" s="35" t="s">
        <v>7706</v>
      </c>
      <c r="C67499" s="15">
        <v>2022</v>
      </c>
      <c r="D67499" s="19">
        <v>44621</v>
      </c>
      <c r="E67499" s="21" t="s">
        <v>9427</v>
      </c>
      <c r="F67499" s="39" t="s">
        <v>1184</v>
      </c>
      <c r="G67499" s="38">
        <v>12</v>
      </c>
      <c r="H67499" s="37" t="s">
        <v>5131</v>
      </c>
      <c r="I67499" s="36" t="s">
        <v>5132</v>
      </c>
      <c r="J67499" s="24" t="s">
        <v>1189</v>
      </c>
      <c r="K67499" s="23" t="s">
        <v>7866</v>
      </c>
      <c r="L67499" s="23" t="s">
        <v>4005</v>
      </c>
      <c r="M67499" s="23">
        <v>4</v>
      </c>
    </row>
    <row r="67500" spans="1:13" x14ac:dyDescent="0.25">
      <c r="A67500" s="10">
        <v>44673</v>
      </c>
      <c r="B67500" s="35" t="s">
        <v>7706</v>
      </c>
      <c r="C67500" s="15">
        <v>2022</v>
      </c>
      <c r="D67500" s="19">
        <v>44621</v>
      </c>
      <c r="E67500" s="21" t="s">
        <v>9427</v>
      </c>
      <c r="F67500" s="39" t="s">
        <v>1184</v>
      </c>
      <c r="G67500" s="38">
        <v>1</v>
      </c>
      <c r="H67500" s="37" t="s">
        <v>3445</v>
      </c>
      <c r="I67500" s="36" t="s">
        <v>3446</v>
      </c>
      <c r="J67500" s="24" t="s">
        <v>1289</v>
      </c>
      <c r="K67500" s="23" t="s">
        <v>7866</v>
      </c>
      <c r="L67500" s="23" t="s">
        <v>5738</v>
      </c>
      <c r="M67500" s="23">
        <v>8</v>
      </c>
    </row>
    <row r="67501" spans="1:13" x14ac:dyDescent="0.25">
      <c r="A67501" s="10">
        <v>44673</v>
      </c>
      <c r="B67501" s="35" t="s">
        <v>7706</v>
      </c>
      <c r="C67501" s="15">
        <v>2022</v>
      </c>
      <c r="D67501" s="19">
        <v>44621</v>
      </c>
      <c r="E67501" s="21" t="s">
        <v>9427</v>
      </c>
      <c r="F67501" s="39" t="s">
        <v>1184</v>
      </c>
      <c r="G67501" s="38">
        <v>4</v>
      </c>
      <c r="H67501" s="37" t="s">
        <v>8979</v>
      </c>
      <c r="I67501" s="36" t="s">
        <v>8979</v>
      </c>
      <c r="J67501" s="24" t="s">
        <v>1192</v>
      </c>
      <c r="K67501" s="23" t="s">
        <v>7866</v>
      </c>
      <c r="L67501" s="23" t="s">
        <v>4022</v>
      </c>
      <c r="M67501" s="23">
        <v>5</v>
      </c>
    </row>
    <row r="67502" spans="1:13" x14ac:dyDescent="0.25">
      <c r="A67502" s="10">
        <v>44673</v>
      </c>
      <c r="B67502" s="35" t="s">
        <v>7706</v>
      </c>
      <c r="C67502" s="15">
        <v>2022</v>
      </c>
      <c r="D67502" s="19">
        <v>44621</v>
      </c>
      <c r="E67502" s="21" t="s">
        <v>9427</v>
      </c>
      <c r="F67502" s="39" t="s">
        <v>1184</v>
      </c>
      <c r="G67502" s="38">
        <v>5</v>
      </c>
      <c r="H67502" s="37" t="s">
        <v>9874</v>
      </c>
      <c r="I67502" s="36" t="s">
        <v>9874</v>
      </c>
      <c r="J67502" s="24" t="s">
        <v>1416</v>
      </c>
      <c r="K67502" s="23" t="s">
        <v>7866</v>
      </c>
      <c r="L67502" s="23" t="s">
        <v>5730</v>
      </c>
      <c r="M67502" s="23">
        <v>6</v>
      </c>
    </row>
    <row r="67503" spans="1:13" x14ac:dyDescent="0.25">
      <c r="A67503" s="10">
        <v>44673</v>
      </c>
      <c r="B67503" s="35" t="s">
        <v>7706</v>
      </c>
      <c r="C67503" s="15">
        <v>2022</v>
      </c>
      <c r="D67503" s="19">
        <v>44621</v>
      </c>
      <c r="E67503" s="21" t="s">
        <v>9427</v>
      </c>
      <c r="F67503" s="39" t="s">
        <v>1184</v>
      </c>
      <c r="G67503" s="38">
        <v>6</v>
      </c>
      <c r="H67503" s="37" t="s">
        <v>2354</v>
      </c>
      <c r="I67503" s="36" t="s">
        <v>6478</v>
      </c>
      <c r="J67503" s="24" t="s">
        <v>9481</v>
      </c>
      <c r="K67503" s="23" t="s">
        <v>7866</v>
      </c>
      <c r="L67503" s="23" t="s">
        <v>5737</v>
      </c>
      <c r="M67503" s="23">
        <v>6</v>
      </c>
    </row>
    <row r="67504" spans="1:13" x14ac:dyDescent="0.25">
      <c r="A67504" s="10">
        <v>44673</v>
      </c>
      <c r="B67504" s="35" t="s">
        <v>7706</v>
      </c>
      <c r="C67504" s="15">
        <v>2022</v>
      </c>
      <c r="D67504" s="19">
        <v>44621</v>
      </c>
      <c r="E67504" s="21" t="s">
        <v>9427</v>
      </c>
      <c r="F67504" s="39" t="s">
        <v>1190</v>
      </c>
      <c r="G67504" s="38">
        <v>1</v>
      </c>
      <c r="H67504" s="37" t="s">
        <v>10499</v>
      </c>
      <c r="I67504" s="36" t="s">
        <v>10500</v>
      </c>
      <c r="J67504" s="24" t="s">
        <v>2196</v>
      </c>
      <c r="K67504" s="23" t="s">
        <v>7866</v>
      </c>
      <c r="L67504" s="23" t="s">
        <v>4005</v>
      </c>
      <c r="M67504" s="23">
        <v>4</v>
      </c>
    </row>
    <row r="67505" spans="1:13" x14ac:dyDescent="0.25">
      <c r="A67505" s="10">
        <v>44673</v>
      </c>
      <c r="B67505" s="35" t="s">
        <v>7706</v>
      </c>
      <c r="C67505" s="15">
        <v>2022</v>
      </c>
      <c r="D67505" s="19">
        <v>44621</v>
      </c>
      <c r="E67505" s="21" t="s">
        <v>9427</v>
      </c>
      <c r="F67505" s="39" t="s">
        <v>1184</v>
      </c>
      <c r="G67505" s="38">
        <v>12</v>
      </c>
      <c r="H67505" s="37" t="s">
        <v>10499</v>
      </c>
      <c r="I67505" s="36" t="s">
        <v>10500</v>
      </c>
      <c r="J67505" s="24" t="s">
        <v>2196</v>
      </c>
      <c r="K67505" s="23" t="s">
        <v>7866</v>
      </c>
      <c r="L67505" s="23" t="s">
        <v>4005</v>
      </c>
      <c r="M67505" s="23">
        <v>4</v>
      </c>
    </row>
    <row r="67506" spans="1:13" x14ac:dyDescent="0.25">
      <c r="A67506" s="10">
        <v>44673</v>
      </c>
      <c r="B67506" s="35" t="s">
        <v>7706</v>
      </c>
      <c r="C67506" s="15">
        <v>2022</v>
      </c>
      <c r="D67506" s="19">
        <v>44621</v>
      </c>
      <c r="E67506" s="21" t="s">
        <v>9427</v>
      </c>
      <c r="F67506" s="39" t="s">
        <v>1184</v>
      </c>
      <c r="G67506" s="38">
        <v>5</v>
      </c>
      <c r="H67506" s="37" t="s">
        <v>10499</v>
      </c>
      <c r="I67506" s="36" t="s">
        <v>10500</v>
      </c>
      <c r="J67506" s="24" t="s">
        <v>2196</v>
      </c>
      <c r="K67506" s="23" t="s">
        <v>7866</v>
      </c>
      <c r="L67506" s="23" t="s">
        <v>4005</v>
      </c>
      <c r="M67506" s="23">
        <v>4</v>
      </c>
    </row>
    <row r="67507" spans="1:13" x14ac:dyDescent="0.25">
      <c r="A67507" s="10">
        <v>44673</v>
      </c>
      <c r="B67507" s="35" t="s">
        <v>7706</v>
      </c>
      <c r="C67507" s="15">
        <v>2022</v>
      </c>
      <c r="D67507" s="19">
        <v>44621</v>
      </c>
      <c r="E67507" s="21" t="s">
        <v>9427</v>
      </c>
      <c r="F67507" s="39" t="s">
        <v>1190</v>
      </c>
      <c r="G67507" s="38">
        <v>1</v>
      </c>
      <c r="H67507" s="37" t="s">
        <v>2084</v>
      </c>
      <c r="I67507" s="36" t="s">
        <v>2084</v>
      </c>
      <c r="J67507" s="24" t="s">
        <v>2096</v>
      </c>
      <c r="K67507" s="23" t="s">
        <v>7866</v>
      </c>
      <c r="L67507" s="23" t="s">
        <v>5732</v>
      </c>
      <c r="M67507" s="23">
        <v>6</v>
      </c>
    </row>
    <row r="67508" spans="1:13" x14ac:dyDescent="0.25">
      <c r="A67508" s="10">
        <v>44673</v>
      </c>
      <c r="B67508" s="35" t="s">
        <v>7706</v>
      </c>
      <c r="C67508" s="15">
        <v>2022</v>
      </c>
      <c r="D67508" s="19">
        <v>44621</v>
      </c>
      <c r="E67508" s="21" t="s">
        <v>9427</v>
      </c>
      <c r="F67508" s="39" t="s">
        <v>1184</v>
      </c>
      <c r="G67508" s="38">
        <v>5</v>
      </c>
      <c r="H67508" s="37" t="s">
        <v>2084</v>
      </c>
      <c r="I67508" s="36" t="s">
        <v>2084</v>
      </c>
      <c r="J67508" s="24" t="s">
        <v>2096</v>
      </c>
      <c r="K67508" s="23" t="s">
        <v>7866</v>
      </c>
      <c r="L67508" s="23" t="s">
        <v>5732</v>
      </c>
      <c r="M67508" s="23">
        <v>6</v>
      </c>
    </row>
    <row r="67509" spans="1:13" x14ac:dyDescent="0.25">
      <c r="A67509" s="10">
        <v>44673</v>
      </c>
      <c r="B67509" s="35" t="s">
        <v>7706</v>
      </c>
      <c r="C67509" s="15">
        <v>2022</v>
      </c>
      <c r="D67509" s="19">
        <v>44621</v>
      </c>
      <c r="E67509" s="21" t="s">
        <v>9427</v>
      </c>
      <c r="F67509" s="39" t="s">
        <v>1184</v>
      </c>
      <c r="G67509" s="38">
        <v>12</v>
      </c>
      <c r="H67509" s="37" t="s">
        <v>2084</v>
      </c>
      <c r="I67509" s="36" t="s">
        <v>2084</v>
      </c>
      <c r="J67509" s="24" t="s">
        <v>2096</v>
      </c>
      <c r="K67509" s="23" t="s">
        <v>7866</v>
      </c>
      <c r="L67509" s="23" t="s">
        <v>5732</v>
      </c>
      <c r="M67509" s="23">
        <v>6</v>
      </c>
    </row>
    <row r="67510" spans="1:13" x14ac:dyDescent="0.25">
      <c r="A67510" s="10">
        <v>44673</v>
      </c>
      <c r="B67510" s="35" t="s">
        <v>7706</v>
      </c>
      <c r="C67510" s="15">
        <v>2022</v>
      </c>
      <c r="D67510" s="19">
        <v>44621</v>
      </c>
      <c r="E67510" s="21" t="s">
        <v>9427</v>
      </c>
      <c r="F67510" s="39" t="s">
        <v>1184</v>
      </c>
      <c r="G67510" s="38">
        <v>12</v>
      </c>
      <c r="H67510" s="37" t="s">
        <v>9021</v>
      </c>
      <c r="I67510" s="36" t="s">
        <v>9021</v>
      </c>
      <c r="J67510" s="24" t="s">
        <v>395</v>
      </c>
      <c r="K67510" s="23" t="s">
        <v>7</v>
      </c>
      <c r="L67510" s="23" t="s">
        <v>5801</v>
      </c>
      <c r="M67510" s="23">
        <v>2</v>
      </c>
    </row>
    <row r="67511" spans="1:13" x14ac:dyDescent="0.25">
      <c r="A67511" s="10">
        <v>44673</v>
      </c>
      <c r="B67511" s="35" t="s">
        <v>7706</v>
      </c>
      <c r="C67511" s="15">
        <v>2022</v>
      </c>
      <c r="D67511" s="19">
        <v>44621</v>
      </c>
      <c r="E67511" s="21" t="s">
        <v>9427</v>
      </c>
      <c r="F67511" s="39" t="s">
        <v>1184</v>
      </c>
      <c r="G67511" s="38">
        <v>5</v>
      </c>
      <c r="H67511" s="37" t="s">
        <v>9021</v>
      </c>
      <c r="I67511" s="36" t="s">
        <v>9021</v>
      </c>
      <c r="J67511" s="24" t="s">
        <v>395</v>
      </c>
      <c r="K67511" s="23" t="s">
        <v>7</v>
      </c>
      <c r="L67511" s="23" t="s">
        <v>5801</v>
      </c>
      <c r="M67511" s="23">
        <v>2</v>
      </c>
    </row>
    <row r="67512" spans="1:13" x14ac:dyDescent="0.25">
      <c r="A67512" s="10">
        <v>44673</v>
      </c>
      <c r="B67512" s="35" t="s">
        <v>7706</v>
      </c>
      <c r="C67512" s="15">
        <v>2022</v>
      </c>
      <c r="D67512" s="19">
        <v>44621</v>
      </c>
      <c r="E67512" s="21" t="s">
        <v>9427</v>
      </c>
      <c r="F67512" s="39" t="s">
        <v>1190</v>
      </c>
      <c r="G67512" s="38">
        <v>1</v>
      </c>
      <c r="H67512" s="37" t="s">
        <v>9021</v>
      </c>
      <c r="I67512" s="36" t="s">
        <v>9021</v>
      </c>
      <c r="J67512" s="24" t="s">
        <v>395</v>
      </c>
      <c r="K67512" s="23" t="s">
        <v>7</v>
      </c>
      <c r="L67512" s="23" t="s">
        <v>5801</v>
      </c>
      <c r="M67512" s="23">
        <v>2</v>
      </c>
    </row>
    <row r="67513" spans="1:13" x14ac:dyDescent="0.25">
      <c r="A67513" s="10">
        <v>44673</v>
      </c>
      <c r="B67513" s="35" t="s">
        <v>7706</v>
      </c>
      <c r="C67513" s="15">
        <v>2022</v>
      </c>
      <c r="D67513" s="19">
        <v>44621</v>
      </c>
      <c r="E67513" s="21" t="s">
        <v>9427</v>
      </c>
      <c r="F67513" s="39" t="s">
        <v>1184</v>
      </c>
      <c r="G67513" s="38">
        <v>4</v>
      </c>
      <c r="H67513" s="37" t="s">
        <v>5474</v>
      </c>
      <c r="I67513" s="36" t="s">
        <v>5475</v>
      </c>
      <c r="J67513" s="24" t="s">
        <v>9514</v>
      </c>
      <c r="K67513" s="23" t="s">
        <v>10018</v>
      </c>
      <c r="L67513" s="23" t="s">
        <v>4024</v>
      </c>
      <c r="M67513" s="23">
        <v>7</v>
      </c>
    </row>
    <row r="67514" spans="1:13" x14ac:dyDescent="0.25">
      <c r="A67514" s="10">
        <v>44673</v>
      </c>
      <c r="B67514" s="35" t="s">
        <v>7706</v>
      </c>
      <c r="C67514" s="15">
        <v>2022</v>
      </c>
      <c r="D67514" s="19">
        <v>44621</v>
      </c>
      <c r="E67514" s="21" t="s">
        <v>9427</v>
      </c>
      <c r="F67514" s="39" t="s">
        <v>1184</v>
      </c>
      <c r="G67514" s="38">
        <v>5</v>
      </c>
      <c r="H67514" s="37" t="s">
        <v>7352</v>
      </c>
      <c r="I67514" s="36" t="s">
        <v>7352</v>
      </c>
      <c r="J67514" s="24" t="s">
        <v>1371</v>
      </c>
      <c r="K67514" s="23" t="s">
        <v>7866</v>
      </c>
      <c r="L67514" s="23" t="s">
        <v>4008</v>
      </c>
      <c r="M67514" s="23">
        <v>4</v>
      </c>
    </row>
    <row r="67515" spans="1:13" x14ac:dyDescent="0.25">
      <c r="A67515" s="10">
        <v>44673</v>
      </c>
      <c r="B67515" s="35" t="s">
        <v>7706</v>
      </c>
      <c r="C67515" s="15">
        <v>2022</v>
      </c>
      <c r="D67515" s="19">
        <v>44621</v>
      </c>
      <c r="E67515" s="21" t="s">
        <v>9427</v>
      </c>
      <c r="F67515" s="39" t="s">
        <v>1184</v>
      </c>
      <c r="G67515" s="38">
        <v>11</v>
      </c>
      <c r="H67515" s="37" t="s">
        <v>7642</v>
      </c>
      <c r="I67515" s="36" t="s">
        <v>10822</v>
      </c>
      <c r="J67515" s="24" t="s">
        <v>9458</v>
      </c>
      <c r="K67515" s="23" t="s">
        <v>7866</v>
      </c>
      <c r="L67515" s="23" t="s">
        <v>4019</v>
      </c>
      <c r="M67515" s="23">
        <v>5</v>
      </c>
    </row>
    <row r="67516" spans="1:13" x14ac:dyDescent="0.25">
      <c r="A67516" s="10">
        <v>44673</v>
      </c>
      <c r="B67516" s="35" t="s">
        <v>7706</v>
      </c>
      <c r="C67516" s="15">
        <v>2022</v>
      </c>
      <c r="D67516" s="19">
        <v>44621</v>
      </c>
      <c r="E67516" s="21" t="s">
        <v>9427</v>
      </c>
      <c r="F67516" s="39" t="s">
        <v>1184</v>
      </c>
      <c r="G67516" s="38">
        <v>24</v>
      </c>
      <c r="H67516" s="37" t="s">
        <v>7642</v>
      </c>
      <c r="I67516" s="36" t="s">
        <v>10822</v>
      </c>
      <c r="J67516" s="24" t="s">
        <v>9458</v>
      </c>
      <c r="K67516" s="23" t="s">
        <v>7866</v>
      </c>
      <c r="L67516" s="23" t="s">
        <v>4019</v>
      </c>
      <c r="M67516" s="23">
        <v>5</v>
      </c>
    </row>
    <row r="67517" spans="1:13" x14ac:dyDescent="0.25">
      <c r="A67517" s="10">
        <v>44673</v>
      </c>
      <c r="B67517" s="35" t="s">
        <v>7706</v>
      </c>
      <c r="C67517" s="15">
        <v>2022</v>
      </c>
      <c r="D67517" s="19">
        <v>44621</v>
      </c>
      <c r="E67517" s="21" t="s">
        <v>9427</v>
      </c>
      <c r="F67517" s="39" t="s">
        <v>1190</v>
      </c>
      <c r="G67517" s="38">
        <v>1</v>
      </c>
      <c r="H67517" s="37" t="s">
        <v>2388</v>
      </c>
      <c r="I67517" s="36" t="s">
        <v>2388</v>
      </c>
      <c r="J67517" s="24" t="s">
        <v>926</v>
      </c>
      <c r="K67517" s="23" t="s">
        <v>10070</v>
      </c>
      <c r="L67517" s="23" t="s">
        <v>5775</v>
      </c>
      <c r="M67517" s="23">
        <v>3</v>
      </c>
    </row>
    <row r="67518" spans="1:13" x14ac:dyDescent="0.25">
      <c r="A67518" s="10">
        <v>44673</v>
      </c>
      <c r="B67518" s="35" t="s">
        <v>7706</v>
      </c>
      <c r="C67518" s="15">
        <v>2022</v>
      </c>
      <c r="D67518" s="19">
        <v>44621</v>
      </c>
      <c r="E67518" s="21" t="s">
        <v>9427</v>
      </c>
      <c r="F67518" s="39" t="s">
        <v>1184</v>
      </c>
      <c r="G67518" s="38">
        <v>12</v>
      </c>
      <c r="H67518" s="37" t="s">
        <v>2388</v>
      </c>
      <c r="I67518" s="36" t="s">
        <v>2388</v>
      </c>
      <c r="J67518" s="24" t="s">
        <v>926</v>
      </c>
      <c r="K67518" s="23" t="s">
        <v>10070</v>
      </c>
      <c r="L67518" s="23" t="s">
        <v>5775</v>
      </c>
      <c r="M67518" s="23">
        <v>3</v>
      </c>
    </row>
    <row r="67519" spans="1:13" x14ac:dyDescent="0.25">
      <c r="A67519" s="10">
        <v>44673</v>
      </c>
      <c r="B67519" s="35" t="s">
        <v>7706</v>
      </c>
      <c r="C67519" s="15">
        <v>2022</v>
      </c>
      <c r="D67519" s="19">
        <v>44621</v>
      </c>
      <c r="E67519" s="21" t="s">
        <v>9427</v>
      </c>
      <c r="F67519" s="39" t="s">
        <v>1184</v>
      </c>
      <c r="G67519" s="38">
        <v>5</v>
      </c>
      <c r="H67519" s="37" t="s">
        <v>2388</v>
      </c>
      <c r="I67519" s="36" t="s">
        <v>2388</v>
      </c>
      <c r="J67519" s="24" t="s">
        <v>926</v>
      </c>
      <c r="K67519" s="23" t="s">
        <v>10070</v>
      </c>
      <c r="L67519" s="23" t="s">
        <v>5775</v>
      </c>
      <c r="M67519" s="23">
        <v>3</v>
      </c>
    </row>
    <row r="67520" spans="1:13" x14ac:dyDescent="0.25">
      <c r="A67520" s="10">
        <v>44673</v>
      </c>
      <c r="B67520" s="35" t="s">
        <v>7706</v>
      </c>
      <c r="C67520" s="15">
        <v>2022</v>
      </c>
      <c r="D67520" s="19">
        <v>44621</v>
      </c>
      <c r="E67520" s="21" t="s">
        <v>9427</v>
      </c>
      <c r="F67520" s="39" t="s">
        <v>1184</v>
      </c>
      <c r="G67520" s="38">
        <v>1</v>
      </c>
      <c r="H67520" s="37" t="s">
        <v>9029</v>
      </c>
      <c r="I67520" s="36" t="s">
        <v>9030</v>
      </c>
      <c r="J67520" s="24" t="s">
        <v>1858</v>
      </c>
      <c r="K67520" s="23" t="s">
        <v>7866</v>
      </c>
      <c r="L67520" s="23" t="s">
        <v>4005</v>
      </c>
      <c r="M67520" s="23">
        <v>4</v>
      </c>
    </row>
    <row r="67521" spans="1:13" x14ac:dyDescent="0.25">
      <c r="A67521" s="10">
        <v>44673</v>
      </c>
      <c r="B67521" s="35" t="s">
        <v>7706</v>
      </c>
      <c r="C67521" s="15">
        <v>2022</v>
      </c>
      <c r="D67521" s="19">
        <v>44621</v>
      </c>
      <c r="E67521" s="21" t="s">
        <v>9427</v>
      </c>
      <c r="F67521" s="39" t="s">
        <v>1184</v>
      </c>
      <c r="G67521" s="38">
        <v>2</v>
      </c>
      <c r="H67521" s="37" t="s">
        <v>2383</v>
      </c>
      <c r="I67521" s="36" t="s">
        <v>2412</v>
      </c>
      <c r="J67521" s="24" t="s">
        <v>98</v>
      </c>
      <c r="K67521" s="23" t="s">
        <v>7</v>
      </c>
      <c r="L67521" s="23" t="s">
        <v>5786</v>
      </c>
      <c r="M67521" s="23">
        <v>2</v>
      </c>
    </row>
    <row r="67522" spans="1:13" x14ac:dyDescent="0.25">
      <c r="A67522" s="10">
        <v>44673</v>
      </c>
      <c r="B67522" s="35" t="s">
        <v>7706</v>
      </c>
      <c r="C67522" s="15">
        <v>2022</v>
      </c>
      <c r="D67522" s="19">
        <v>44621</v>
      </c>
      <c r="E67522" s="21" t="s">
        <v>9427</v>
      </c>
      <c r="F67522" s="39" t="s">
        <v>1662</v>
      </c>
      <c r="G67522" s="38">
        <v>1</v>
      </c>
      <c r="H67522" s="37" t="s">
        <v>9712</v>
      </c>
      <c r="I67522" s="36" t="s">
        <v>9713</v>
      </c>
      <c r="J67522" s="24" t="s">
        <v>128</v>
      </c>
      <c r="K67522" s="23" t="s">
        <v>7</v>
      </c>
      <c r="L67522" s="23" t="s">
        <v>5797</v>
      </c>
      <c r="M67522" s="23">
        <v>2</v>
      </c>
    </row>
    <row r="67523" spans="1:13" x14ac:dyDescent="0.25">
      <c r="A67523" s="10">
        <v>44673</v>
      </c>
      <c r="B67523" s="35" t="s">
        <v>7706</v>
      </c>
      <c r="C67523" s="15">
        <v>2022</v>
      </c>
      <c r="D67523" s="19">
        <v>44621</v>
      </c>
      <c r="E67523" s="21" t="s">
        <v>9427</v>
      </c>
      <c r="F67523" s="39" t="s">
        <v>1184</v>
      </c>
      <c r="G67523" s="38">
        <v>3</v>
      </c>
      <c r="H67523" s="37" t="s">
        <v>5691</v>
      </c>
      <c r="I67523" s="36" t="s">
        <v>5692</v>
      </c>
      <c r="J67523" s="24" t="s">
        <v>3308</v>
      </c>
      <c r="K67523" s="23" t="s">
        <v>7866</v>
      </c>
      <c r="L67523" s="23" t="s">
        <v>4004</v>
      </c>
      <c r="M67523" s="23">
        <v>4</v>
      </c>
    </row>
    <row r="67524" spans="1:13" x14ac:dyDescent="0.25">
      <c r="A67524" s="10">
        <v>44673</v>
      </c>
      <c r="B67524" s="35" t="s">
        <v>7706</v>
      </c>
      <c r="C67524" s="15">
        <v>2022</v>
      </c>
      <c r="D67524" s="19">
        <v>44621</v>
      </c>
      <c r="E67524" s="21" t="s">
        <v>9427</v>
      </c>
      <c r="F67524" s="39" t="s">
        <v>1184</v>
      </c>
      <c r="G67524" s="38">
        <v>5</v>
      </c>
      <c r="H67524" s="37" t="s">
        <v>1939</v>
      </c>
      <c r="I67524" s="36" t="s">
        <v>2037</v>
      </c>
      <c r="J67524" s="24" t="s">
        <v>2191</v>
      </c>
      <c r="K67524" s="23" t="s">
        <v>7866</v>
      </c>
      <c r="L67524" s="23" t="s">
        <v>5731</v>
      </c>
      <c r="M67524" s="23">
        <v>6</v>
      </c>
    </row>
    <row r="67525" spans="1:13" x14ac:dyDescent="0.25">
      <c r="A67525" s="10">
        <v>44673</v>
      </c>
      <c r="B67525" s="35" t="s">
        <v>7706</v>
      </c>
      <c r="C67525" s="15">
        <v>2022</v>
      </c>
      <c r="D67525" s="19">
        <v>44621</v>
      </c>
      <c r="E67525" s="21" t="s">
        <v>9427</v>
      </c>
      <c r="F67525" s="39" t="s">
        <v>1184</v>
      </c>
      <c r="G67525" s="38">
        <v>2</v>
      </c>
      <c r="H67525" s="37" t="s">
        <v>7073</v>
      </c>
      <c r="I67525" s="36" t="s">
        <v>7074</v>
      </c>
      <c r="J67525" s="24" t="s">
        <v>744</v>
      </c>
      <c r="K67525" s="23" t="s">
        <v>4979</v>
      </c>
      <c r="L67525" s="23" t="s">
        <v>5818</v>
      </c>
      <c r="M67525" s="23">
        <v>1</v>
      </c>
    </row>
    <row r="67526" spans="1:13" x14ac:dyDescent="0.25">
      <c r="A67526" s="10">
        <v>44673</v>
      </c>
      <c r="B67526" s="35" t="s">
        <v>7706</v>
      </c>
      <c r="C67526" s="15">
        <v>2022</v>
      </c>
      <c r="D67526" s="19">
        <v>44621</v>
      </c>
      <c r="E67526" s="21" t="s">
        <v>9427</v>
      </c>
      <c r="F67526" s="39" t="s">
        <v>1184</v>
      </c>
      <c r="G67526" s="38">
        <v>11</v>
      </c>
      <c r="H67526" s="37" t="s">
        <v>1910</v>
      </c>
      <c r="I67526" s="36" t="s">
        <v>2005</v>
      </c>
      <c r="J67526" s="24" t="s">
        <v>1242</v>
      </c>
      <c r="K67526" s="23" t="s">
        <v>7866</v>
      </c>
      <c r="L67526" s="23" t="s">
        <v>4005</v>
      </c>
      <c r="M67526" s="23">
        <v>4</v>
      </c>
    </row>
    <row r="67527" spans="1:13" x14ac:dyDescent="0.25">
      <c r="A67527" s="10">
        <v>44673</v>
      </c>
      <c r="B67527" s="35" t="s">
        <v>7706</v>
      </c>
      <c r="C67527" s="15">
        <v>2022</v>
      </c>
      <c r="D67527" s="19">
        <v>44621</v>
      </c>
      <c r="E67527" s="21" t="s">
        <v>9427</v>
      </c>
      <c r="F67527" s="39" t="s">
        <v>1184</v>
      </c>
      <c r="G67527" s="38">
        <v>24</v>
      </c>
      <c r="H67527" s="37" t="s">
        <v>1910</v>
      </c>
      <c r="I67527" s="36" t="s">
        <v>2005</v>
      </c>
      <c r="J67527" s="24" t="s">
        <v>1242</v>
      </c>
      <c r="K67527" s="23" t="s">
        <v>7866</v>
      </c>
      <c r="L67527" s="23" t="s">
        <v>4005</v>
      </c>
      <c r="M67527" s="23">
        <v>4</v>
      </c>
    </row>
    <row r="67528" spans="1:13" x14ac:dyDescent="0.25">
      <c r="A67528" s="10">
        <v>44673</v>
      </c>
      <c r="B67528" s="35" t="s">
        <v>7706</v>
      </c>
      <c r="C67528" s="15">
        <v>2022</v>
      </c>
      <c r="D67528" s="19">
        <v>44621</v>
      </c>
      <c r="E67528" s="21" t="s">
        <v>9427</v>
      </c>
      <c r="F67528" s="39" t="s">
        <v>1184</v>
      </c>
      <c r="G67528" s="38">
        <v>4</v>
      </c>
      <c r="H67528" s="37" t="s">
        <v>10436</v>
      </c>
      <c r="I67528" s="36" t="s">
        <v>10437</v>
      </c>
      <c r="J67528" s="24" t="s">
        <v>615</v>
      </c>
      <c r="K67528" s="23" t="s">
        <v>7</v>
      </c>
      <c r="L67528" s="23" t="s">
        <v>5790</v>
      </c>
      <c r="M67528" s="23">
        <v>2</v>
      </c>
    </row>
    <row r="67529" spans="1:13" x14ac:dyDescent="0.25">
      <c r="A67529" s="10">
        <v>44673</v>
      </c>
      <c r="B67529" s="35" t="s">
        <v>7706</v>
      </c>
      <c r="C67529" s="15">
        <v>2022</v>
      </c>
      <c r="D67529" s="19">
        <v>44621</v>
      </c>
      <c r="E67529" s="21" t="s">
        <v>9427</v>
      </c>
      <c r="F67529" s="39" t="s">
        <v>1184</v>
      </c>
      <c r="G67529" s="38">
        <v>3</v>
      </c>
      <c r="H67529" s="37" t="s">
        <v>5616</v>
      </c>
      <c r="I67529" s="36" t="s">
        <v>5617</v>
      </c>
      <c r="J67529" s="24" t="s">
        <v>998</v>
      </c>
      <c r="K67529" s="23" t="s">
        <v>10070</v>
      </c>
      <c r="L67529" s="23" t="s">
        <v>5778</v>
      </c>
      <c r="M67529" s="23">
        <v>3</v>
      </c>
    </row>
    <row r="67530" spans="1:13" x14ac:dyDescent="0.25">
      <c r="A67530" s="10">
        <v>44673</v>
      </c>
      <c r="B67530" s="35" t="s">
        <v>7706</v>
      </c>
      <c r="C67530" s="15">
        <v>2022</v>
      </c>
      <c r="D67530" s="19">
        <v>44621</v>
      </c>
      <c r="E67530" s="21" t="s">
        <v>9427</v>
      </c>
      <c r="F67530" s="39" t="s">
        <v>1184</v>
      </c>
      <c r="G67530" s="38">
        <v>6</v>
      </c>
      <c r="H67530" s="37" t="s">
        <v>2320</v>
      </c>
      <c r="I67530" s="36" t="s">
        <v>2341</v>
      </c>
      <c r="J67530" s="24" t="s">
        <v>2299</v>
      </c>
      <c r="K67530" s="23" t="s">
        <v>10018</v>
      </c>
      <c r="L67530" s="23" t="s">
        <v>5758</v>
      </c>
      <c r="M67530" s="23">
        <v>7</v>
      </c>
    </row>
    <row r="67531" spans="1:13" x14ac:dyDescent="0.25">
      <c r="A67531" s="10">
        <v>44673</v>
      </c>
      <c r="B67531" s="35" t="s">
        <v>7706</v>
      </c>
      <c r="C67531" s="15">
        <v>2022</v>
      </c>
      <c r="D67531" s="19">
        <v>44621</v>
      </c>
      <c r="E67531" s="21" t="s">
        <v>9427</v>
      </c>
      <c r="F67531" s="39" t="s">
        <v>1184</v>
      </c>
      <c r="G67531" s="38">
        <v>8</v>
      </c>
      <c r="H67531" s="37" t="s">
        <v>5701</v>
      </c>
      <c r="I67531" s="36" t="s">
        <v>5702</v>
      </c>
      <c r="J67531" s="24" t="s">
        <v>1130</v>
      </c>
      <c r="K67531" s="23" t="s">
        <v>10070</v>
      </c>
      <c r="L67531" s="23" t="s">
        <v>5782</v>
      </c>
      <c r="M67531" s="23">
        <v>3</v>
      </c>
    </row>
    <row r="67532" spans="1:13" x14ac:dyDescent="0.25">
      <c r="A67532" s="10">
        <v>44673</v>
      </c>
      <c r="B67532" s="35" t="s">
        <v>7706</v>
      </c>
      <c r="C67532" s="15">
        <v>2022</v>
      </c>
      <c r="D67532" s="19">
        <v>44621</v>
      </c>
      <c r="E67532" s="21" t="s">
        <v>9427</v>
      </c>
      <c r="F67532" s="39" t="s">
        <v>1184</v>
      </c>
      <c r="G67532" s="38">
        <v>1</v>
      </c>
      <c r="H67532" s="37" t="s">
        <v>7233</v>
      </c>
      <c r="I67532" s="36" t="s">
        <v>7234</v>
      </c>
      <c r="J67532" s="24" t="s">
        <v>1330</v>
      </c>
      <c r="K67532" s="23" t="s">
        <v>7866</v>
      </c>
      <c r="L67532" s="23" t="s">
        <v>5744</v>
      </c>
      <c r="M67532" s="23">
        <v>8</v>
      </c>
    </row>
    <row r="67533" spans="1:13" x14ac:dyDescent="0.25">
      <c r="A67533" s="10">
        <v>44673</v>
      </c>
      <c r="B67533" s="35" t="s">
        <v>7706</v>
      </c>
      <c r="C67533" s="15">
        <v>2022</v>
      </c>
      <c r="D67533" s="19">
        <v>44621</v>
      </c>
      <c r="E67533" s="21" t="s">
        <v>9427</v>
      </c>
      <c r="F67533" s="39" t="s">
        <v>1184</v>
      </c>
      <c r="G67533" s="38">
        <v>2</v>
      </c>
      <c r="H67533" s="37" t="s">
        <v>6767</v>
      </c>
      <c r="I67533" s="36" t="s">
        <v>1992</v>
      </c>
      <c r="J67533" s="24" t="s">
        <v>96</v>
      </c>
      <c r="K67533" s="23" t="s">
        <v>7</v>
      </c>
      <c r="L67533" s="23" t="s">
        <v>5786</v>
      </c>
      <c r="M67533" s="23">
        <v>2</v>
      </c>
    </row>
    <row r="67534" spans="1:13" x14ac:dyDescent="0.25">
      <c r="A67534" s="10">
        <v>44673</v>
      </c>
      <c r="B67534" s="35" t="s">
        <v>7706</v>
      </c>
      <c r="C67534" s="15">
        <v>2022</v>
      </c>
      <c r="D67534" s="19">
        <v>44621</v>
      </c>
      <c r="E67534" s="21" t="s">
        <v>9427</v>
      </c>
      <c r="F67534" s="39" t="s">
        <v>1184</v>
      </c>
      <c r="G67534" s="38">
        <v>2</v>
      </c>
      <c r="H67534" s="37" t="s">
        <v>6147</v>
      </c>
      <c r="I67534" s="36" t="s">
        <v>6147</v>
      </c>
      <c r="J67534" s="24" t="s">
        <v>928</v>
      </c>
      <c r="K67534" s="23" t="s">
        <v>10070</v>
      </c>
      <c r="L67534" s="23" t="s">
        <v>5775</v>
      </c>
      <c r="M67534" s="23">
        <v>3</v>
      </c>
    </row>
    <row r="67535" spans="1:13" x14ac:dyDescent="0.25">
      <c r="A67535" s="10">
        <v>44673</v>
      </c>
      <c r="B67535" s="35" t="s">
        <v>7706</v>
      </c>
      <c r="C67535" s="15">
        <v>2022</v>
      </c>
      <c r="D67535" s="19">
        <v>44621</v>
      </c>
      <c r="E67535" s="21" t="s">
        <v>9427</v>
      </c>
      <c r="F67535" s="39" t="s">
        <v>1184</v>
      </c>
      <c r="G67535" s="38">
        <v>4</v>
      </c>
      <c r="H67535" s="37" t="s">
        <v>10444</v>
      </c>
      <c r="I67535" s="36" t="s">
        <v>10444</v>
      </c>
      <c r="J67535" s="24" t="s">
        <v>1319</v>
      </c>
      <c r="K67535" s="23" t="s">
        <v>7866</v>
      </c>
      <c r="L67535" s="23" t="s">
        <v>5733</v>
      </c>
      <c r="M67535" s="23">
        <v>6</v>
      </c>
    </row>
    <row r="67536" spans="1:13" x14ac:dyDescent="0.25">
      <c r="A67536" s="10">
        <v>44673</v>
      </c>
      <c r="B67536" s="35" t="s">
        <v>7706</v>
      </c>
      <c r="C67536" s="15">
        <v>2022</v>
      </c>
      <c r="D67536" s="19">
        <v>44621</v>
      </c>
      <c r="E67536" s="21" t="s">
        <v>9427</v>
      </c>
      <c r="F67536" s="39" t="s">
        <v>1184</v>
      </c>
      <c r="G67536" s="38">
        <v>3</v>
      </c>
      <c r="H67536" s="37" t="s">
        <v>1898</v>
      </c>
      <c r="I67536" s="36" t="s">
        <v>2665</v>
      </c>
      <c r="J67536" s="24" t="s">
        <v>1843</v>
      </c>
      <c r="K67536" s="23" t="s">
        <v>7866</v>
      </c>
      <c r="L67536" s="23" t="s">
        <v>4006</v>
      </c>
      <c r="M67536" s="23">
        <v>4</v>
      </c>
    </row>
    <row r="67537" spans="1:13" x14ac:dyDescent="0.25">
      <c r="A67537" s="10">
        <v>44673</v>
      </c>
      <c r="B67537" s="35" t="s">
        <v>7706</v>
      </c>
      <c r="C67537" s="15">
        <v>2022</v>
      </c>
      <c r="D67537" s="19">
        <v>44621</v>
      </c>
      <c r="E67537" s="21" t="s">
        <v>9427</v>
      </c>
      <c r="F67537" s="39" t="s">
        <v>1184</v>
      </c>
      <c r="G67537" s="38">
        <v>2</v>
      </c>
      <c r="H67537" s="37" t="s">
        <v>9291</v>
      </c>
      <c r="I67537" s="36" t="s">
        <v>9291</v>
      </c>
      <c r="J67537" s="24" t="s">
        <v>827</v>
      </c>
      <c r="K67537" s="23" t="s">
        <v>10070</v>
      </c>
      <c r="L67537" s="23" t="s">
        <v>5770</v>
      </c>
      <c r="M67537" s="23">
        <v>3</v>
      </c>
    </row>
    <row r="67538" spans="1:13" x14ac:dyDescent="0.25">
      <c r="A67538" s="10">
        <v>44673</v>
      </c>
      <c r="B67538" s="35" t="s">
        <v>7706</v>
      </c>
      <c r="C67538" s="15">
        <v>2022</v>
      </c>
      <c r="D67538" s="19">
        <v>44621</v>
      </c>
      <c r="E67538" s="21" t="s">
        <v>9427</v>
      </c>
      <c r="F67538" s="39" t="s">
        <v>1184</v>
      </c>
      <c r="G67538" s="38">
        <v>1</v>
      </c>
      <c r="H67538" s="37" t="s">
        <v>3636</v>
      </c>
      <c r="I67538" s="36" t="s">
        <v>4998</v>
      </c>
      <c r="J67538" s="24" t="s">
        <v>125</v>
      </c>
      <c r="K67538" s="23" t="s">
        <v>7</v>
      </c>
      <c r="L67538" s="23" t="s">
        <v>5797</v>
      </c>
      <c r="M67538" s="23">
        <v>2</v>
      </c>
    </row>
    <row r="67539" spans="1:13" x14ac:dyDescent="0.25">
      <c r="A67539" s="10">
        <v>44673</v>
      </c>
      <c r="B67539" s="35" t="s">
        <v>7706</v>
      </c>
      <c r="C67539" s="15">
        <v>2022</v>
      </c>
      <c r="D67539" s="19">
        <v>44621</v>
      </c>
      <c r="E67539" s="21" t="s">
        <v>9427</v>
      </c>
      <c r="F67539" s="39" t="s">
        <v>1184</v>
      </c>
      <c r="G67539" s="38">
        <v>2</v>
      </c>
      <c r="H67539" s="37" t="s">
        <v>10933</v>
      </c>
      <c r="I67539" s="36" t="s">
        <v>10501</v>
      </c>
      <c r="J67539" s="24" t="s">
        <v>187</v>
      </c>
      <c r="K67539" s="23" t="s">
        <v>4979</v>
      </c>
      <c r="L67539" s="23" t="s">
        <v>5820</v>
      </c>
      <c r="M67539" s="23">
        <v>1</v>
      </c>
    </row>
    <row r="67540" spans="1:13" x14ac:dyDescent="0.25">
      <c r="A67540" s="10">
        <v>44673</v>
      </c>
      <c r="B67540" s="35" t="s">
        <v>7706</v>
      </c>
      <c r="C67540" s="15">
        <v>2022</v>
      </c>
      <c r="D67540" s="19">
        <v>44621</v>
      </c>
      <c r="E67540" s="21" t="s">
        <v>9427</v>
      </c>
      <c r="F67540" s="39" t="s">
        <v>1184</v>
      </c>
      <c r="G67540" s="38">
        <v>1</v>
      </c>
      <c r="H67540" s="37" t="s">
        <v>7151</v>
      </c>
      <c r="I67540" s="36" t="s">
        <v>7152</v>
      </c>
      <c r="J67540" s="24" t="s">
        <v>4609</v>
      </c>
      <c r="K67540" s="23" t="s">
        <v>7866</v>
      </c>
      <c r="L67540" s="23" t="s">
        <v>5761</v>
      </c>
      <c r="M67540" s="23">
        <v>8</v>
      </c>
    </row>
    <row r="67541" spans="1:13" x14ac:dyDescent="0.25">
      <c r="A67541" s="10">
        <v>44673</v>
      </c>
      <c r="B67541" s="35" t="s">
        <v>7706</v>
      </c>
      <c r="C67541" s="15">
        <v>2022</v>
      </c>
      <c r="D67541" s="19">
        <v>44621</v>
      </c>
      <c r="E67541" s="21" t="s">
        <v>9427</v>
      </c>
      <c r="F67541" s="39" t="s">
        <v>1184</v>
      </c>
      <c r="G67541" s="38">
        <v>1</v>
      </c>
      <c r="H67541" s="37" t="s">
        <v>2668</v>
      </c>
      <c r="I67541" s="36" t="s">
        <v>2669</v>
      </c>
      <c r="J67541" s="24" t="s">
        <v>1829</v>
      </c>
      <c r="K67541" s="23" t="s">
        <v>7866</v>
      </c>
      <c r="L67541" s="23" t="s">
        <v>5826</v>
      </c>
      <c r="M67541" s="23">
        <v>6</v>
      </c>
    </row>
    <row r="67542" spans="1:13" x14ac:dyDescent="0.25">
      <c r="A67542" s="10">
        <v>44673</v>
      </c>
      <c r="B67542" s="35" t="s">
        <v>7706</v>
      </c>
      <c r="C67542" s="15">
        <v>2022</v>
      </c>
      <c r="D67542" s="19">
        <v>44621</v>
      </c>
      <c r="E67542" s="21" t="s">
        <v>9427</v>
      </c>
      <c r="F67542" s="39" t="s">
        <v>1184</v>
      </c>
      <c r="G67542" s="38">
        <v>4</v>
      </c>
      <c r="H67542" s="37" t="s">
        <v>8980</v>
      </c>
      <c r="I67542" s="36" t="s">
        <v>8980</v>
      </c>
      <c r="J67542" s="24" t="s">
        <v>851</v>
      </c>
      <c r="K67542" s="23" t="s">
        <v>10070</v>
      </c>
      <c r="L67542" s="23" t="s">
        <v>5772</v>
      </c>
      <c r="M67542" s="23">
        <v>3</v>
      </c>
    </row>
    <row r="67543" spans="1:13" x14ac:dyDescent="0.25">
      <c r="A67543" s="10">
        <v>44673</v>
      </c>
      <c r="B67543" s="35" t="s">
        <v>7706</v>
      </c>
      <c r="C67543" s="15">
        <v>2022</v>
      </c>
      <c r="D67543" s="19">
        <v>44621</v>
      </c>
      <c r="E67543" s="21" t="s">
        <v>9427</v>
      </c>
      <c r="F67543" s="39" t="s">
        <v>1184</v>
      </c>
      <c r="G67543" s="38">
        <v>1</v>
      </c>
      <c r="H67543" s="37" t="s">
        <v>7101</v>
      </c>
      <c r="I67543" s="36" t="s">
        <v>7101</v>
      </c>
      <c r="J67543" s="24" t="s">
        <v>9464</v>
      </c>
      <c r="K67543" s="23" t="s">
        <v>7866</v>
      </c>
      <c r="L67543" s="23" t="s">
        <v>5729</v>
      </c>
      <c r="M67543" s="23">
        <v>6</v>
      </c>
    </row>
    <row r="67544" spans="1:13" x14ac:dyDescent="0.25">
      <c r="A67544" s="10">
        <v>44673</v>
      </c>
      <c r="B67544" s="35" t="s">
        <v>7706</v>
      </c>
      <c r="C67544" s="15">
        <v>2022</v>
      </c>
      <c r="D67544" s="19">
        <v>44621</v>
      </c>
      <c r="E67544" s="21" t="s">
        <v>9427</v>
      </c>
      <c r="F67544" s="39" t="s">
        <v>1184</v>
      </c>
      <c r="G67544" s="38">
        <v>2</v>
      </c>
      <c r="H67544" s="37" t="s">
        <v>2322</v>
      </c>
      <c r="I67544" s="36" t="s">
        <v>2343</v>
      </c>
      <c r="J67544" s="24" t="s">
        <v>1189</v>
      </c>
      <c r="K67544" s="23" t="s">
        <v>7866</v>
      </c>
      <c r="L67544" s="23" t="s">
        <v>4005</v>
      </c>
      <c r="M67544" s="23">
        <v>4</v>
      </c>
    </row>
    <row r="67545" spans="1:13" x14ac:dyDescent="0.25">
      <c r="A67545" s="10">
        <v>44673</v>
      </c>
      <c r="B67545" s="35" t="s">
        <v>7706</v>
      </c>
      <c r="C67545" s="15">
        <v>2022</v>
      </c>
      <c r="D67545" s="19">
        <v>44621</v>
      </c>
      <c r="E67545" s="21" t="s">
        <v>9427</v>
      </c>
      <c r="F67545" s="39" t="s">
        <v>1184</v>
      </c>
      <c r="G67545" s="38">
        <v>1</v>
      </c>
      <c r="H67545" s="37" t="s">
        <v>2322</v>
      </c>
      <c r="I67545" s="36" t="s">
        <v>2343</v>
      </c>
      <c r="J67545" s="24" t="s">
        <v>1189</v>
      </c>
      <c r="K67545" s="23" t="s">
        <v>7866</v>
      </c>
      <c r="L67545" s="23" t="s">
        <v>4005</v>
      </c>
      <c r="M67545" s="23">
        <v>4</v>
      </c>
    </row>
    <row r="67546" spans="1:13" x14ac:dyDescent="0.25">
      <c r="A67546" s="10">
        <v>44673</v>
      </c>
      <c r="B67546" s="35" t="s">
        <v>7706</v>
      </c>
      <c r="C67546" s="15">
        <v>2022</v>
      </c>
      <c r="D67546" s="19">
        <v>44621</v>
      </c>
      <c r="E67546" s="21" t="s">
        <v>9427</v>
      </c>
      <c r="F67546" s="39" t="s">
        <v>1184</v>
      </c>
      <c r="G67546" s="38">
        <v>3</v>
      </c>
      <c r="H67546" s="37" t="s">
        <v>5691</v>
      </c>
      <c r="I67546" s="36" t="s">
        <v>5692</v>
      </c>
      <c r="J67546" s="24" t="s">
        <v>3308</v>
      </c>
      <c r="K67546" s="23" t="s">
        <v>7866</v>
      </c>
      <c r="L67546" s="23" t="s">
        <v>4004</v>
      </c>
      <c r="M67546" s="23">
        <v>4</v>
      </c>
    </row>
    <row r="67547" spans="1:13" x14ac:dyDescent="0.25">
      <c r="A67547" s="10">
        <v>44673</v>
      </c>
      <c r="B67547" s="35" t="s">
        <v>7706</v>
      </c>
      <c r="C67547" s="15">
        <v>2022</v>
      </c>
      <c r="D67547" s="19">
        <v>44621</v>
      </c>
      <c r="E67547" s="21" t="s">
        <v>9427</v>
      </c>
      <c r="F67547" s="39" t="s">
        <v>1184</v>
      </c>
      <c r="G67547" s="38">
        <v>2</v>
      </c>
      <c r="H67547" s="37" t="s">
        <v>6767</v>
      </c>
      <c r="I67547" s="36" t="s">
        <v>1992</v>
      </c>
      <c r="J67547" s="24" t="s">
        <v>96</v>
      </c>
      <c r="K67547" s="23" t="s">
        <v>7</v>
      </c>
      <c r="L67547" s="23" t="s">
        <v>5786</v>
      </c>
      <c r="M67547" s="23">
        <v>2</v>
      </c>
    </row>
    <row r="67548" spans="1:13" x14ac:dyDescent="0.25">
      <c r="A67548" s="10">
        <v>44673</v>
      </c>
      <c r="B67548" s="35" t="s">
        <v>7706</v>
      </c>
      <c r="C67548" s="15">
        <v>2022</v>
      </c>
      <c r="D67548" s="19">
        <v>44621</v>
      </c>
      <c r="E67548" s="21" t="s">
        <v>9427</v>
      </c>
      <c r="F67548" s="39" t="s">
        <v>9190</v>
      </c>
      <c r="G67548" s="38">
        <v>6</v>
      </c>
      <c r="H67548" s="37" t="s">
        <v>10042</v>
      </c>
      <c r="I67548" s="36" t="s">
        <v>10043</v>
      </c>
      <c r="J67548" s="24" t="s">
        <v>595</v>
      </c>
      <c r="K67548" s="23" t="s">
        <v>7</v>
      </c>
      <c r="L67548" s="23" t="s">
        <v>5790</v>
      </c>
      <c r="M67548" s="23">
        <v>2</v>
      </c>
    </row>
    <row r="67549" spans="1:13" x14ac:dyDescent="0.25">
      <c r="A67549" s="10">
        <v>44673</v>
      </c>
      <c r="B67549" s="35" t="s">
        <v>7706</v>
      </c>
      <c r="C67549" s="15">
        <v>2022</v>
      </c>
      <c r="D67549" s="19">
        <v>44621</v>
      </c>
      <c r="E67549" s="21" t="s">
        <v>9427</v>
      </c>
      <c r="F67549" s="39" t="s">
        <v>1184</v>
      </c>
      <c r="G67549" s="38">
        <v>24</v>
      </c>
      <c r="H67549" s="37" t="s">
        <v>10042</v>
      </c>
      <c r="I67549" s="36" t="s">
        <v>10043</v>
      </c>
      <c r="J67549" s="24" t="s">
        <v>595</v>
      </c>
      <c r="K67549" s="23" t="s">
        <v>7</v>
      </c>
      <c r="L67549" s="23" t="s">
        <v>5790</v>
      </c>
      <c r="M67549" s="23">
        <v>2</v>
      </c>
    </row>
    <row r="67550" spans="1:13" x14ac:dyDescent="0.25">
      <c r="A67550" s="10">
        <v>44673</v>
      </c>
      <c r="B67550" s="35" t="s">
        <v>7706</v>
      </c>
      <c r="C67550" s="15">
        <v>2022</v>
      </c>
      <c r="D67550" s="19">
        <v>44621</v>
      </c>
      <c r="E67550" s="21" t="s">
        <v>9427</v>
      </c>
      <c r="F67550" s="39" t="s">
        <v>1184</v>
      </c>
      <c r="G67550" s="38">
        <v>11</v>
      </c>
      <c r="H67550" s="37" t="s">
        <v>10042</v>
      </c>
      <c r="I67550" s="36" t="s">
        <v>10043</v>
      </c>
      <c r="J67550" s="24" t="s">
        <v>595</v>
      </c>
      <c r="K67550" s="23" t="s">
        <v>7</v>
      </c>
      <c r="L67550" s="23" t="s">
        <v>5790</v>
      </c>
      <c r="M67550" s="23">
        <v>2</v>
      </c>
    </row>
    <row r="67551" spans="1:13" x14ac:dyDescent="0.25">
      <c r="A67551" s="10">
        <v>44673</v>
      </c>
      <c r="B67551" s="35" t="s">
        <v>7706</v>
      </c>
      <c r="C67551" s="15">
        <v>2022</v>
      </c>
      <c r="D67551" s="19">
        <v>44621</v>
      </c>
      <c r="E67551" s="21" t="s">
        <v>9427</v>
      </c>
      <c r="F67551" s="39" t="s">
        <v>1184</v>
      </c>
      <c r="G67551" s="38">
        <v>8</v>
      </c>
      <c r="H67551" s="37" t="s">
        <v>7350</v>
      </c>
      <c r="I67551" s="36" t="s">
        <v>7351</v>
      </c>
      <c r="J67551" s="24" t="s">
        <v>1414</v>
      </c>
      <c r="K67551" s="23" t="s">
        <v>7866</v>
      </c>
      <c r="L67551" s="23" t="s">
        <v>5751</v>
      </c>
      <c r="M67551" s="23">
        <v>4</v>
      </c>
    </row>
    <row r="67552" spans="1:13" x14ac:dyDescent="0.25">
      <c r="A67552" s="10">
        <v>44673</v>
      </c>
      <c r="B67552" s="35" t="s">
        <v>7706</v>
      </c>
      <c r="C67552" s="15">
        <v>2022</v>
      </c>
      <c r="D67552" s="19">
        <v>44621</v>
      </c>
      <c r="E67552" s="21" t="s">
        <v>9427</v>
      </c>
      <c r="F67552" s="39" t="s">
        <v>1184</v>
      </c>
      <c r="G67552" s="38">
        <v>2</v>
      </c>
      <c r="H67552" s="37" t="s">
        <v>10502</v>
      </c>
      <c r="I67552" s="36" t="s">
        <v>10502</v>
      </c>
      <c r="J67552" s="24" t="s">
        <v>3873</v>
      </c>
      <c r="K67552" s="23" t="s">
        <v>4979</v>
      </c>
      <c r="L67552" s="23" t="s">
        <v>5813</v>
      </c>
      <c r="M67552" s="23">
        <v>1</v>
      </c>
    </row>
    <row r="67553" spans="1:13" x14ac:dyDescent="0.25">
      <c r="A67553" s="10">
        <v>44673</v>
      </c>
      <c r="B67553" s="35" t="s">
        <v>7706</v>
      </c>
      <c r="C67553" s="15">
        <v>2022</v>
      </c>
      <c r="D67553" s="19">
        <v>44621</v>
      </c>
      <c r="E67553" s="21" t="s">
        <v>9427</v>
      </c>
      <c r="F67553" s="39" t="s">
        <v>1184</v>
      </c>
      <c r="G67553" s="38">
        <v>3</v>
      </c>
      <c r="H67553" s="37" t="s">
        <v>10458</v>
      </c>
      <c r="I67553" s="36" t="s">
        <v>5518</v>
      </c>
      <c r="J67553" s="24" t="s">
        <v>1568</v>
      </c>
      <c r="K67553" s="23" t="s">
        <v>7866</v>
      </c>
      <c r="L67553" s="23" t="s">
        <v>4005</v>
      </c>
      <c r="M67553" s="23">
        <v>4</v>
      </c>
    </row>
    <row r="67554" spans="1:13" x14ac:dyDescent="0.25">
      <c r="A67554" s="10">
        <v>44673</v>
      </c>
      <c r="B67554" s="35" t="s">
        <v>7706</v>
      </c>
      <c r="C67554" s="15">
        <v>2022</v>
      </c>
      <c r="D67554" s="19">
        <v>44621</v>
      </c>
      <c r="E67554" s="21" t="s">
        <v>9427</v>
      </c>
      <c r="F67554" s="39" t="s">
        <v>1184</v>
      </c>
      <c r="G67554" s="38">
        <v>2</v>
      </c>
      <c r="H67554" s="37" t="s">
        <v>6716</v>
      </c>
      <c r="I67554" s="36" t="s">
        <v>3334</v>
      </c>
      <c r="J67554" s="24" t="s">
        <v>1599</v>
      </c>
      <c r="K67554" s="23" t="s">
        <v>7866</v>
      </c>
      <c r="L67554" s="23" t="s">
        <v>4022</v>
      </c>
      <c r="M67554" s="23">
        <v>5</v>
      </c>
    </row>
    <row r="67555" spans="1:13" x14ac:dyDescent="0.25">
      <c r="A67555" s="10">
        <v>44673</v>
      </c>
      <c r="B67555" s="35" t="s">
        <v>7706</v>
      </c>
      <c r="C67555" s="15">
        <v>2022</v>
      </c>
      <c r="D67555" s="19">
        <v>44621</v>
      </c>
      <c r="E67555" s="21" t="s">
        <v>9427</v>
      </c>
      <c r="F67555" s="39" t="s">
        <v>1184</v>
      </c>
      <c r="G67555" s="38">
        <v>5</v>
      </c>
      <c r="H67555" s="37" t="s">
        <v>5701</v>
      </c>
      <c r="I67555" s="36" t="s">
        <v>5702</v>
      </c>
      <c r="J67555" s="24" t="s">
        <v>1130</v>
      </c>
      <c r="K67555" s="23" t="s">
        <v>10070</v>
      </c>
      <c r="L67555" s="23" t="s">
        <v>5782</v>
      </c>
      <c r="M67555" s="23">
        <v>3</v>
      </c>
    </row>
    <row r="67556" spans="1:13" x14ac:dyDescent="0.25">
      <c r="A67556" s="10">
        <v>44673</v>
      </c>
      <c r="B67556" s="35" t="s">
        <v>7706</v>
      </c>
      <c r="C67556" s="15">
        <v>2022</v>
      </c>
      <c r="D67556" s="19">
        <v>44621</v>
      </c>
      <c r="E67556" s="21" t="s">
        <v>9427</v>
      </c>
      <c r="F67556" s="39" t="s">
        <v>1184</v>
      </c>
      <c r="G67556" s="38">
        <v>12</v>
      </c>
      <c r="H67556" s="37" t="s">
        <v>8509</v>
      </c>
      <c r="I67556" s="36" t="s">
        <v>8510</v>
      </c>
      <c r="J67556" s="24" t="s">
        <v>878</v>
      </c>
      <c r="K67556" s="23" t="s">
        <v>10070</v>
      </c>
      <c r="L67556" s="23" t="s">
        <v>5774</v>
      </c>
      <c r="M67556" s="23">
        <v>3</v>
      </c>
    </row>
    <row r="67557" spans="1:13" x14ac:dyDescent="0.25">
      <c r="A67557" s="10">
        <v>44673</v>
      </c>
      <c r="B67557" s="35" t="s">
        <v>7706</v>
      </c>
      <c r="C67557" s="15">
        <v>2022</v>
      </c>
      <c r="D67557" s="19">
        <v>44621</v>
      </c>
      <c r="E67557" s="21" t="s">
        <v>9427</v>
      </c>
      <c r="F67557" s="39" t="s">
        <v>1184</v>
      </c>
      <c r="G67557" s="38">
        <v>5</v>
      </c>
      <c r="H67557" s="37" t="s">
        <v>8509</v>
      </c>
      <c r="I67557" s="36" t="s">
        <v>8510</v>
      </c>
      <c r="J67557" s="24" t="s">
        <v>878</v>
      </c>
      <c r="K67557" s="23" t="s">
        <v>10070</v>
      </c>
      <c r="L67557" s="23" t="s">
        <v>5774</v>
      </c>
      <c r="M67557" s="23">
        <v>3</v>
      </c>
    </row>
    <row r="67558" spans="1:13" x14ac:dyDescent="0.25">
      <c r="A67558" s="10">
        <v>44673</v>
      </c>
      <c r="B67558" s="35" t="s">
        <v>7706</v>
      </c>
      <c r="C67558" s="15">
        <v>2022</v>
      </c>
      <c r="D67558" s="19">
        <v>44621</v>
      </c>
      <c r="E67558" s="21" t="s">
        <v>9427</v>
      </c>
      <c r="F67558" s="39" t="s">
        <v>1190</v>
      </c>
      <c r="G67558" s="38">
        <v>1</v>
      </c>
      <c r="H67558" s="37" t="s">
        <v>8509</v>
      </c>
      <c r="I67558" s="36" t="s">
        <v>8510</v>
      </c>
      <c r="J67558" s="24" t="s">
        <v>878</v>
      </c>
      <c r="K67558" s="23" t="s">
        <v>10070</v>
      </c>
      <c r="L67558" s="23" t="s">
        <v>5774</v>
      </c>
      <c r="M67558" s="23">
        <v>3</v>
      </c>
    </row>
    <row r="67559" spans="1:13" x14ac:dyDescent="0.25">
      <c r="A67559" s="10">
        <v>44673</v>
      </c>
      <c r="B67559" s="35" t="s">
        <v>7706</v>
      </c>
      <c r="C67559" s="15">
        <v>2022</v>
      </c>
      <c r="D67559" s="19">
        <v>44621</v>
      </c>
      <c r="E67559" s="21" t="s">
        <v>9427</v>
      </c>
      <c r="F67559" s="39" t="s">
        <v>1184</v>
      </c>
      <c r="G67559" s="38">
        <v>5</v>
      </c>
      <c r="H67559" s="37" t="s">
        <v>2720</v>
      </c>
      <c r="I67559" s="36" t="s">
        <v>2720</v>
      </c>
      <c r="J67559" s="24" t="s">
        <v>1502</v>
      </c>
      <c r="K67559" s="23" t="s">
        <v>7866</v>
      </c>
      <c r="L67559" s="23" t="s">
        <v>4005</v>
      </c>
      <c r="M67559" s="23">
        <v>4</v>
      </c>
    </row>
    <row r="67560" spans="1:13" x14ac:dyDescent="0.25">
      <c r="A67560" s="10">
        <v>44673</v>
      </c>
      <c r="B67560" s="35" t="s">
        <v>7706</v>
      </c>
      <c r="C67560" s="15">
        <v>2022</v>
      </c>
      <c r="D67560" s="19">
        <v>44621</v>
      </c>
      <c r="E67560" s="21" t="s">
        <v>9427</v>
      </c>
      <c r="F67560" s="39" t="s">
        <v>1190</v>
      </c>
      <c r="G67560" s="38">
        <v>1</v>
      </c>
      <c r="H67560" s="37" t="s">
        <v>7377</v>
      </c>
      <c r="I67560" s="36" t="s">
        <v>7378</v>
      </c>
      <c r="J67560" s="24" t="s">
        <v>1852</v>
      </c>
      <c r="K67560" s="23" t="s">
        <v>7866</v>
      </c>
      <c r="L67560" s="23" t="s">
        <v>4007</v>
      </c>
      <c r="M67560" s="23">
        <v>4</v>
      </c>
    </row>
    <row r="67561" spans="1:13" x14ac:dyDescent="0.25">
      <c r="A67561" s="10">
        <v>44673</v>
      </c>
      <c r="B67561" s="35" t="s">
        <v>7706</v>
      </c>
      <c r="C67561" s="15">
        <v>2022</v>
      </c>
      <c r="D67561" s="19">
        <v>44621</v>
      </c>
      <c r="E67561" s="21" t="s">
        <v>9427</v>
      </c>
      <c r="F67561" s="39" t="s">
        <v>1205</v>
      </c>
      <c r="G67561" s="38">
        <v>1</v>
      </c>
      <c r="H67561" s="37" t="s">
        <v>7377</v>
      </c>
      <c r="I67561" s="36" t="s">
        <v>7378</v>
      </c>
      <c r="J67561" s="24" t="s">
        <v>1852</v>
      </c>
      <c r="K67561" s="23" t="s">
        <v>7866</v>
      </c>
      <c r="L67561" s="23" t="s">
        <v>4007</v>
      </c>
      <c r="M67561" s="23">
        <v>4</v>
      </c>
    </row>
    <row r="67562" spans="1:13" x14ac:dyDescent="0.25">
      <c r="A67562" s="10">
        <v>44673</v>
      </c>
      <c r="B67562" s="35" t="s">
        <v>7706</v>
      </c>
      <c r="C67562" s="15">
        <v>2022</v>
      </c>
      <c r="D67562" s="19">
        <v>44621</v>
      </c>
      <c r="E67562" s="21" t="s">
        <v>9427</v>
      </c>
      <c r="F67562" s="39" t="s">
        <v>1206</v>
      </c>
      <c r="G67562" s="38">
        <v>1</v>
      </c>
      <c r="H67562" s="37" t="s">
        <v>7377</v>
      </c>
      <c r="I67562" s="36" t="s">
        <v>7378</v>
      </c>
      <c r="J67562" s="24" t="s">
        <v>1852</v>
      </c>
      <c r="K67562" s="23" t="s">
        <v>7866</v>
      </c>
      <c r="L67562" s="23" t="s">
        <v>4007</v>
      </c>
      <c r="M67562" s="23">
        <v>4</v>
      </c>
    </row>
    <row r="67563" spans="1:13" x14ac:dyDescent="0.25">
      <c r="A67563" s="10">
        <v>44673</v>
      </c>
      <c r="B67563" s="35" t="s">
        <v>7706</v>
      </c>
      <c r="C67563" s="15">
        <v>2022</v>
      </c>
      <c r="D67563" s="19">
        <v>44621</v>
      </c>
      <c r="E67563" s="21" t="s">
        <v>9427</v>
      </c>
      <c r="F67563" s="39" t="s">
        <v>1184</v>
      </c>
      <c r="G67563" s="38">
        <v>9</v>
      </c>
      <c r="H67563" s="37" t="s">
        <v>9840</v>
      </c>
      <c r="I67563" s="36" t="s">
        <v>9840</v>
      </c>
      <c r="J67563" s="24" t="s">
        <v>1194</v>
      </c>
      <c r="K67563" s="23" t="s">
        <v>7866</v>
      </c>
      <c r="L67563" s="23" t="s">
        <v>5733</v>
      </c>
      <c r="M67563" s="23">
        <v>6</v>
      </c>
    </row>
    <row r="67564" spans="1:13" x14ac:dyDescent="0.25">
      <c r="A67564" s="10">
        <v>44673</v>
      </c>
      <c r="B67564" s="35" t="s">
        <v>7706</v>
      </c>
      <c r="C67564" s="15">
        <v>2022</v>
      </c>
      <c r="D67564" s="19">
        <v>44621</v>
      </c>
      <c r="E67564" s="21" t="s">
        <v>9427</v>
      </c>
      <c r="F67564" s="39" t="s">
        <v>1184</v>
      </c>
      <c r="G67564" s="38">
        <v>2</v>
      </c>
      <c r="H67564" s="37" t="s">
        <v>2563</v>
      </c>
      <c r="I67564" s="36" t="s">
        <v>1540</v>
      </c>
      <c r="J67564" s="24" t="s">
        <v>1303</v>
      </c>
      <c r="K67564" s="23" t="s">
        <v>10018</v>
      </c>
      <c r="L67564" s="23" t="s">
        <v>5827</v>
      </c>
      <c r="M67564" s="23">
        <v>7</v>
      </c>
    </row>
    <row r="67565" spans="1:13" x14ac:dyDescent="0.25">
      <c r="A67565" s="10">
        <v>44673</v>
      </c>
      <c r="B67565" s="35" t="s">
        <v>7706</v>
      </c>
      <c r="C67565" s="15">
        <v>2022</v>
      </c>
      <c r="D67565" s="19">
        <v>44621</v>
      </c>
      <c r="E67565" s="21" t="s">
        <v>9427</v>
      </c>
      <c r="F67565" s="39" t="s">
        <v>1184</v>
      </c>
      <c r="G67565" s="38">
        <v>1</v>
      </c>
      <c r="H67565" s="37" t="s">
        <v>10716</v>
      </c>
      <c r="I67565" s="36" t="s">
        <v>5424</v>
      </c>
      <c r="J67565" s="24" t="s">
        <v>4085</v>
      </c>
      <c r="K67565" s="23" t="s">
        <v>7866</v>
      </c>
      <c r="L67565" s="23" t="s">
        <v>4009</v>
      </c>
      <c r="M67565" s="23">
        <v>4</v>
      </c>
    </row>
    <row r="67566" spans="1:13" x14ac:dyDescent="0.25">
      <c r="A67566" s="10">
        <v>44673</v>
      </c>
      <c r="B67566" s="35" t="s">
        <v>7706</v>
      </c>
      <c r="C67566" s="15">
        <v>2022</v>
      </c>
      <c r="D67566" s="19">
        <v>44621</v>
      </c>
      <c r="E67566" s="21" t="s">
        <v>9427</v>
      </c>
      <c r="F67566" s="39" t="s">
        <v>1184</v>
      </c>
      <c r="G67566" s="38">
        <v>1</v>
      </c>
      <c r="H67566" s="37" t="s">
        <v>10716</v>
      </c>
      <c r="I67566" s="36" t="s">
        <v>5424</v>
      </c>
      <c r="J67566" s="24" t="s">
        <v>4085</v>
      </c>
      <c r="K67566" s="23" t="s">
        <v>7866</v>
      </c>
      <c r="L67566" s="23" t="s">
        <v>4009</v>
      </c>
      <c r="M67566" s="23">
        <v>4</v>
      </c>
    </row>
    <row r="67567" spans="1:13" x14ac:dyDescent="0.25">
      <c r="A67567" s="10">
        <v>44673</v>
      </c>
      <c r="B67567" s="35" t="s">
        <v>7706</v>
      </c>
      <c r="C67567" s="15">
        <v>2022</v>
      </c>
      <c r="D67567" s="19">
        <v>44621</v>
      </c>
      <c r="E67567" s="21" t="s">
        <v>9427</v>
      </c>
      <c r="F67567" s="39" t="s">
        <v>1184</v>
      </c>
      <c r="G67567" s="38">
        <v>2</v>
      </c>
      <c r="H67567" s="37" t="s">
        <v>5696</v>
      </c>
      <c r="I67567" s="36" t="s">
        <v>5697</v>
      </c>
      <c r="J67567" s="24" t="s">
        <v>206</v>
      </c>
      <c r="K67567" s="23" t="s">
        <v>7</v>
      </c>
      <c r="L67567" s="23" t="s">
        <v>5792</v>
      </c>
      <c r="M67567" s="23">
        <v>2</v>
      </c>
    </row>
    <row r="67568" spans="1:13" x14ac:dyDescent="0.25">
      <c r="A67568" s="10">
        <v>44673</v>
      </c>
      <c r="B67568" s="35" t="s">
        <v>7706</v>
      </c>
      <c r="C67568" s="15">
        <v>2022</v>
      </c>
      <c r="D67568" s="19">
        <v>44621</v>
      </c>
      <c r="E67568" s="21" t="s">
        <v>9427</v>
      </c>
      <c r="F67568" s="39" t="s">
        <v>1184</v>
      </c>
      <c r="G67568" s="38">
        <v>2</v>
      </c>
      <c r="H67568" s="37" t="s">
        <v>9023</v>
      </c>
      <c r="I67568" s="36" t="s">
        <v>9023</v>
      </c>
      <c r="J67568" s="24" t="s">
        <v>827</v>
      </c>
      <c r="K67568" s="23" t="s">
        <v>10070</v>
      </c>
      <c r="L67568" s="23" t="s">
        <v>5770</v>
      </c>
      <c r="M67568" s="23">
        <v>3</v>
      </c>
    </row>
    <row r="67569" spans="1:13" x14ac:dyDescent="0.25">
      <c r="A67569" s="10">
        <v>44673</v>
      </c>
      <c r="B67569" s="35" t="s">
        <v>7706</v>
      </c>
      <c r="C67569" s="15">
        <v>2022</v>
      </c>
      <c r="D67569" s="19">
        <v>44621</v>
      </c>
      <c r="E67569" s="21" t="s">
        <v>9427</v>
      </c>
      <c r="F67569" s="39" t="s">
        <v>1184</v>
      </c>
      <c r="G67569" s="38">
        <v>4</v>
      </c>
      <c r="H67569" s="37" t="s">
        <v>8453</v>
      </c>
      <c r="I67569" s="36" t="s">
        <v>10228</v>
      </c>
      <c r="J67569" s="24" t="s">
        <v>978</v>
      </c>
      <c r="K67569" s="23" t="s">
        <v>10070</v>
      </c>
      <c r="L67569" s="23" t="s">
        <v>5777</v>
      </c>
      <c r="M67569" s="23">
        <v>3</v>
      </c>
    </row>
    <row r="67570" spans="1:13" x14ac:dyDescent="0.25">
      <c r="A67570" s="10">
        <v>44673</v>
      </c>
      <c r="B67570" s="35" t="s">
        <v>7706</v>
      </c>
      <c r="C67570" s="15">
        <v>2022</v>
      </c>
      <c r="D67570" s="19">
        <v>44621</v>
      </c>
      <c r="E67570" s="21" t="s">
        <v>9427</v>
      </c>
      <c r="F67570" s="39" t="s">
        <v>1184</v>
      </c>
      <c r="G67570" s="38">
        <v>2</v>
      </c>
      <c r="H67570" s="37" t="s">
        <v>6538</v>
      </c>
      <c r="I67570" s="36" t="s">
        <v>5039</v>
      </c>
      <c r="J67570" s="24" t="s">
        <v>601</v>
      </c>
      <c r="K67570" s="23" t="s">
        <v>7</v>
      </c>
      <c r="L67570" s="23" t="s">
        <v>5790</v>
      </c>
      <c r="M67570" s="23">
        <v>2</v>
      </c>
    </row>
    <row r="67571" spans="1:13" x14ac:dyDescent="0.25">
      <c r="A67571" s="10">
        <v>44673</v>
      </c>
      <c r="B67571" s="35" t="s">
        <v>7706</v>
      </c>
      <c r="C67571" s="15">
        <v>2022</v>
      </c>
      <c r="D67571" s="19">
        <v>44621</v>
      </c>
      <c r="E67571" s="21" t="s">
        <v>9427</v>
      </c>
      <c r="F67571" s="39" t="s">
        <v>1184</v>
      </c>
      <c r="G67571" s="38">
        <v>2</v>
      </c>
      <c r="H67571" s="37" t="s">
        <v>3545</v>
      </c>
      <c r="I67571" s="36" t="s">
        <v>8668</v>
      </c>
      <c r="J67571" s="24" t="s">
        <v>3546</v>
      </c>
      <c r="K67571" s="23" t="s">
        <v>7866</v>
      </c>
      <c r="L67571" s="23" t="s">
        <v>5753</v>
      </c>
      <c r="M67571" s="23">
        <v>8</v>
      </c>
    </row>
    <row r="67572" spans="1:13" x14ac:dyDescent="0.25">
      <c r="A67572" s="10">
        <v>44673</v>
      </c>
      <c r="B67572" s="35" t="s">
        <v>7706</v>
      </c>
      <c r="C67572" s="15">
        <v>2022</v>
      </c>
      <c r="D67572" s="19">
        <v>44621</v>
      </c>
      <c r="E67572" s="21" t="s">
        <v>9427</v>
      </c>
      <c r="F67572" s="39" t="s">
        <v>1184</v>
      </c>
      <c r="G67572" s="38">
        <v>5</v>
      </c>
      <c r="H67572" s="37" t="s">
        <v>6520</v>
      </c>
      <c r="I67572" s="36" t="s">
        <v>6521</v>
      </c>
      <c r="J67572" s="24" t="s">
        <v>382</v>
      </c>
      <c r="K67572" s="23" t="s">
        <v>4979</v>
      </c>
      <c r="L67572" s="23" t="s">
        <v>5819</v>
      </c>
      <c r="M67572" s="23">
        <v>1</v>
      </c>
    </row>
    <row r="67573" spans="1:13" x14ac:dyDescent="0.25">
      <c r="A67573" s="10">
        <v>44673</v>
      </c>
      <c r="B67573" s="35" t="s">
        <v>7706</v>
      </c>
      <c r="C67573" s="15">
        <v>2022</v>
      </c>
      <c r="D67573" s="19">
        <v>44621</v>
      </c>
      <c r="E67573" s="21" t="s">
        <v>9427</v>
      </c>
      <c r="F67573" s="39" t="s">
        <v>1186</v>
      </c>
      <c r="G67573" s="38">
        <v>1</v>
      </c>
      <c r="H67573" s="37" t="s">
        <v>2876</v>
      </c>
      <c r="I67573" s="36" t="s">
        <v>1730</v>
      </c>
      <c r="J67573" s="24" t="s">
        <v>1445</v>
      </c>
      <c r="K67573" s="23" t="s">
        <v>7866</v>
      </c>
      <c r="L67573" s="23" t="s">
        <v>5740</v>
      </c>
      <c r="M67573" s="23">
        <v>8</v>
      </c>
    </row>
    <row r="67574" spans="1:13" x14ac:dyDescent="0.25">
      <c r="A67574" s="10">
        <v>44673</v>
      </c>
      <c r="B67574" s="35" t="s">
        <v>7706</v>
      </c>
      <c r="C67574" s="15">
        <v>2022</v>
      </c>
      <c r="D67574" s="19">
        <v>44621</v>
      </c>
      <c r="E67574" s="21" t="s">
        <v>9427</v>
      </c>
      <c r="F67574" s="39" t="s">
        <v>1205</v>
      </c>
      <c r="G67574" s="38">
        <v>1</v>
      </c>
      <c r="H67574" s="37" t="s">
        <v>7319</v>
      </c>
      <c r="I67574" s="36" t="s">
        <v>7320</v>
      </c>
      <c r="J67574" s="24" t="s">
        <v>3920</v>
      </c>
      <c r="K67574" s="23" t="s">
        <v>4979</v>
      </c>
      <c r="L67574" s="23" t="s">
        <v>5807</v>
      </c>
      <c r="M67574" s="23">
        <v>1</v>
      </c>
    </row>
    <row r="67575" spans="1:13" x14ac:dyDescent="0.25">
      <c r="A67575" s="10">
        <v>44673</v>
      </c>
      <c r="B67575" s="35" t="s">
        <v>7706</v>
      </c>
      <c r="C67575" s="15">
        <v>2022</v>
      </c>
      <c r="D67575" s="19">
        <v>44621</v>
      </c>
      <c r="E67575" s="21" t="s">
        <v>9427</v>
      </c>
      <c r="F67575" s="39" t="s">
        <v>1206</v>
      </c>
      <c r="G67575" s="38">
        <v>1</v>
      </c>
      <c r="H67575" s="37" t="s">
        <v>7319</v>
      </c>
      <c r="I67575" s="36" t="s">
        <v>7320</v>
      </c>
      <c r="J67575" s="24" t="s">
        <v>3920</v>
      </c>
      <c r="K67575" s="23" t="s">
        <v>4979</v>
      </c>
      <c r="L67575" s="23" t="s">
        <v>5807</v>
      </c>
      <c r="M67575" s="23">
        <v>1</v>
      </c>
    </row>
    <row r="67576" spans="1:13" x14ac:dyDescent="0.25">
      <c r="A67576" s="10">
        <v>44673</v>
      </c>
      <c r="B67576" s="35" t="s">
        <v>7706</v>
      </c>
      <c r="C67576" s="15">
        <v>2022</v>
      </c>
      <c r="D67576" s="19">
        <v>44621</v>
      </c>
      <c r="E67576" s="21" t="s">
        <v>9427</v>
      </c>
      <c r="F67576" s="39" t="s">
        <v>1190</v>
      </c>
      <c r="G67576" s="38">
        <v>1</v>
      </c>
      <c r="H67576" s="37" t="s">
        <v>7319</v>
      </c>
      <c r="I67576" s="36" t="s">
        <v>7320</v>
      </c>
      <c r="J67576" s="24" t="s">
        <v>3920</v>
      </c>
      <c r="K67576" s="23" t="s">
        <v>4979</v>
      </c>
      <c r="L67576" s="23" t="s">
        <v>5807</v>
      </c>
      <c r="M67576" s="23">
        <v>1</v>
      </c>
    </row>
    <row r="67577" spans="1:13" x14ac:dyDescent="0.25">
      <c r="A67577" s="10">
        <v>44673</v>
      </c>
      <c r="B67577" s="35" t="s">
        <v>7706</v>
      </c>
      <c r="C67577" s="15">
        <v>2022</v>
      </c>
      <c r="D67577" s="19">
        <v>44621</v>
      </c>
      <c r="E67577" s="21" t="s">
        <v>9427</v>
      </c>
      <c r="F67577" s="39" t="s">
        <v>1184</v>
      </c>
      <c r="G67577" s="38">
        <v>2</v>
      </c>
      <c r="H67577" s="37" t="s">
        <v>3201</v>
      </c>
      <c r="I67577" s="36" t="s">
        <v>3202</v>
      </c>
      <c r="J67577" s="24" t="s">
        <v>1017</v>
      </c>
      <c r="K67577" s="23" t="s">
        <v>10070</v>
      </c>
      <c r="L67577" s="23" t="s">
        <v>5779</v>
      </c>
      <c r="M67577" s="23">
        <v>3</v>
      </c>
    </row>
    <row r="67578" spans="1:13" x14ac:dyDescent="0.25">
      <c r="A67578" s="10">
        <v>44673</v>
      </c>
      <c r="B67578" s="35" t="s">
        <v>7706</v>
      </c>
      <c r="C67578" s="15">
        <v>2022</v>
      </c>
      <c r="D67578" s="19">
        <v>44621</v>
      </c>
      <c r="E67578" s="21" t="s">
        <v>9427</v>
      </c>
      <c r="F67578" s="39" t="s">
        <v>1184</v>
      </c>
      <c r="G67578" s="38">
        <v>2</v>
      </c>
      <c r="H67578" s="37" t="s">
        <v>10435</v>
      </c>
      <c r="I67578" s="36" t="s">
        <v>10435</v>
      </c>
      <c r="J67578" s="24" t="s">
        <v>1221</v>
      </c>
      <c r="K67578" s="23" t="s">
        <v>7866</v>
      </c>
      <c r="L67578" s="23" t="s">
        <v>5733</v>
      </c>
      <c r="M67578" s="23">
        <v>6</v>
      </c>
    </row>
    <row r="67579" spans="1:13" x14ac:dyDescent="0.25">
      <c r="A67579" s="10">
        <v>44673</v>
      </c>
      <c r="B67579" s="35" t="s">
        <v>7706</v>
      </c>
      <c r="C67579" s="15">
        <v>2022</v>
      </c>
      <c r="D67579" s="19">
        <v>44621</v>
      </c>
      <c r="E67579" s="21" t="s">
        <v>9427</v>
      </c>
      <c r="F67579" s="39" t="s">
        <v>1184</v>
      </c>
      <c r="G67579" s="38">
        <v>2</v>
      </c>
      <c r="H67579" s="37" t="s">
        <v>8808</v>
      </c>
      <c r="I67579" s="36" t="s">
        <v>8808</v>
      </c>
      <c r="J67579" s="24" t="s">
        <v>351</v>
      </c>
      <c r="K67579" s="23" t="s">
        <v>4979</v>
      </c>
      <c r="L67579" s="23" t="s">
        <v>5819</v>
      </c>
      <c r="M67579" s="23">
        <v>1</v>
      </c>
    </row>
    <row r="67580" spans="1:13" x14ac:dyDescent="0.25">
      <c r="A67580" s="10">
        <v>44673</v>
      </c>
      <c r="B67580" s="35" t="s">
        <v>7706</v>
      </c>
      <c r="C67580" s="15">
        <v>2022</v>
      </c>
      <c r="D67580" s="19">
        <v>44621</v>
      </c>
      <c r="E67580" s="21" t="s">
        <v>9427</v>
      </c>
      <c r="F67580" s="39" t="s">
        <v>1184</v>
      </c>
      <c r="G67580" s="38">
        <v>2</v>
      </c>
      <c r="H67580" s="37" t="s">
        <v>6048</v>
      </c>
      <c r="I67580" s="36" t="s">
        <v>6049</v>
      </c>
      <c r="J67580" s="24" t="s">
        <v>9530</v>
      </c>
      <c r="K67580" s="23" t="s">
        <v>10018</v>
      </c>
      <c r="L67580" s="23" t="s">
        <v>5827</v>
      </c>
      <c r="M67580" s="23">
        <v>7</v>
      </c>
    </row>
    <row r="67581" spans="1:13" x14ac:dyDescent="0.25">
      <c r="A67581" s="10">
        <v>44673</v>
      </c>
      <c r="B67581" s="35" t="s">
        <v>7706</v>
      </c>
      <c r="C67581" s="15">
        <v>2022</v>
      </c>
      <c r="D67581" s="19">
        <v>44621</v>
      </c>
      <c r="E67581" s="21" t="s">
        <v>9427</v>
      </c>
      <c r="F67581" s="39" t="s">
        <v>1184</v>
      </c>
      <c r="G67581" s="38">
        <v>2</v>
      </c>
      <c r="H67581" s="37" t="s">
        <v>6716</v>
      </c>
      <c r="I67581" s="36" t="s">
        <v>3334</v>
      </c>
      <c r="J67581" s="24" t="s">
        <v>1599</v>
      </c>
      <c r="K67581" s="23" t="s">
        <v>7866</v>
      </c>
      <c r="L67581" s="23" t="s">
        <v>4022</v>
      </c>
      <c r="M67581" s="23">
        <v>5</v>
      </c>
    </row>
    <row r="67582" spans="1:13" x14ac:dyDescent="0.25">
      <c r="A67582" s="10">
        <v>44673</v>
      </c>
      <c r="B67582" s="35" t="s">
        <v>7706</v>
      </c>
      <c r="C67582" s="15">
        <v>2022</v>
      </c>
      <c r="D67582" s="19">
        <v>44621</v>
      </c>
      <c r="E67582" s="21" t="s">
        <v>9427</v>
      </c>
      <c r="F67582" s="39" t="s">
        <v>1184</v>
      </c>
      <c r="G67582" s="38">
        <v>12</v>
      </c>
      <c r="H67582" s="37" t="s">
        <v>1783</v>
      </c>
      <c r="I67582" s="36" t="s">
        <v>6844</v>
      </c>
      <c r="J67582" s="24" t="s">
        <v>1196</v>
      </c>
      <c r="K67582" s="23" t="s">
        <v>7866</v>
      </c>
      <c r="L67582" s="23" t="s">
        <v>4006</v>
      </c>
      <c r="M67582" s="23">
        <v>4</v>
      </c>
    </row>
    <row r="67583" spans="1:13" x14ac:dyDescent="0.25">
      <c r="A67583" s="10">
        <v>44673</v>
      </c>
      <c r="B67583" s="35" t="s">
        <v>7706</v>
      </c>
      <c r="C67583" s="15">
        <v>2022</v>
      </c>
      <c r="D67583" s="19">
        <v>44621</v>
      </c>
      <c r="E67583" s="21" t="s">
        <v>9427</v>
      </c>
      <c r="F67583" s="39" t="s">
        <v>1184</v>
      </c>
      <c r="G67583" s="38">
        <v>5</v>
      </c>
      <c r="H67583" s="37" t="s">
        <v>1783</v>
      </c>
      <c r="I67583" s="36" t="s">
        <v>6844</v>
      </c>
      <c r="J67583" s="24" t="s">
        <v>1196</v>
      </c>
      <c r="K67583" s="23" t="s">
        <v>7866</v>
      </c>
      <c r="L67583" s="23" t="s">
        <v>4006</v>
      </c>
      <c r="M67583" s="23">
        <v>4</v>
      </c>
    </row>
    <row r="67584" spans="1:13" x14ac:dyDescent="0.25">
      <c r="A67584" s="10">
        <v>44673</v>
      </c>
      <c r="B67584" s="35" t="s">
        <v>7706</v>
      </c>
      <c r="C67584" s="15">
        <v>2022</v>
      </c>
      <c r="D67584" s="19">
        <v>44621</v>
      </c>
      <c r="E67584" s="21" t="s">
        <v>9427</v>
      </c>
      <c r="F67584" s="39" t="s">
        <v>1190</v>
      </c>
      <c r="G67584" s="38">
        <v>1</v>
      </c>
      <c r="H67584" s="37" t="s">
        <v>1783</v>
      </c>
      <c r="I67584" s="36" t="s">
        <v>6844</v>
      </c>
      <c r="J67584" s="24" t="s">
        <v>1196</v>
      </c>
      <c r="K67584" s="23" t="s">
        <v>7866</v>
      </c>
      <c r="L67584" s="23" t="s">
        <v>4006</v>
      </c>
      <c r="M67584" s="23">
        <v>4</v>
      </c>
    </row>
    <row r="67585" spans="1:13" x14ac:dyDescent="0.25">
      <c r="A67585" s="10">
        <v>44673</v>
      </c>
      <c r="B67585" s="35" t="s">
        <v>7706</v>
      </c>
      <c r="C67585" s="15">
        <v>2022</v>
      </c>
      <c r="D67585" s="19">
        <v>44621</v>
      </c>
      <c r="E67585" s="21" t="s">
        <v>9427</v>
      </c>
      <c r="F67585" s="39" t="s">
        <v>1184</v>
      </c>
      <c r="G67585" s="38">
        <v>12</v>
      </c>
      <c r="H67585" s="37" t="s">
        <v>3393</v>
      </c>
      <c r="I67585" s="36" t="s">
        <v>5282</v>
      </c>
      <c r="J67585" s="24" t="s">
        <v>1233</v>
      </c>
      <c r="K67585" s="23" t="s">
        <v>7866</v>
      </c>
      <c r="L67585" s="23" t="s">
        <v>4006</v>
      </c>
      <c r="M67585" s="23">
        <v>4</v>
      </c>
    </row>
    <row r="67586" spans="1:13" x14ac:dyDescent="0.25">
      <c r="A67586" s="10">
        <v>44673</v>
      </c>
      <c r="B67586" s="35" t="s">
        <v>7706</v>
      </c>
      <c r="C67586" s="15">
        <v>2022</v>
      </c>
      <c r="D67586" s="19">
        <v>44621</v>
      </c>
      <c r="E67586" s="21" t="s">
        <v>9427</v>
      </c>
      <c r="F67586" s="39" t="s">
        <v>1190</v>
      </c>
      <c r="G67586" s="38">
        <v>1</v>
      </c>
      <c r="H67586" s="37" t="s">
        <v>3393</v>
      </c>
      <c r="I67586" s="36" t="s">
        <v>5282</v>
      </c>
      <c r="J67586" s="24" t="s">
        <v>1233</v>
      </c>
      <c r="K67586" s="23" t="s">
        <v>7866</v>
      </c>
      <c r="L67586" s="23" t="s">
        <v>4006</v>
      </c>
      <c r="M67586" s="23">
        <v>4</v>
      </c>
    </row>
    <row r="67587" spans="1:13" x14ac:dyDescent="0.25">
      <c r="A67587" s="10">
        <v>44673</v>
      </c>
      <c r="B67587" s="35" t="s">
        <v>7706</v>
      </c>
      <c r="C67587" s="15">
        <v>2022</v>
      </c>
      <c r="D67587" s="19">
        <v>44621</v>
      </c>
      <c r="E67587" s="21" t="s">
        <v>9427</v>
      </c>
      <c r="F67587" s="39" t="s">
        <v>1184</v>
      </c>
      <c r="G67587" s="38">
        <v>5</v>
      </c>
      <c r="H67587" s="37" t="s">
        <v>3393</v>
      </c>
      <c r="I67587" s="36" t="s">
        <v>5282</v>
      </c>
      <c r="J67587" s="24" t="s">
        <v>1233</v>
      </c>
      <c r="K67587" s="23" t="s">
        <v>7866</v>
      </c>
      <c r="L67587" s="23" t="s">
        <v>4006</v>
      </c>
      <c r="M67587" s="23">
        <v>4</v>
      </c>
    </row>
    <row r="67588" spans="1:13" x14ac:dyDescent="0.25">
      <c r="A67588" s="10">
        <v>44673</v>
      </c>
      <c r="B67588" s="35" t="s">
        <v>7706</v>
      </c>
      <c r="C67588" s="15">
        <v>2022</v>
      </c>
      <c r="D67588" s="19">
        <v>44621</v>
      </c>
      <c r="E67588" s="21" t="s">
        <v>9427</v>
      </c>
      <c r="F67588" s="39" t="s">
        <v>1184</v>
      </c>
      <c r="G67588" s="38">
        <v>1</v>
      </c>
      <c r="H67588" s="37" t="s">
        <v>8016</v>
      </c>
      <c r="I67588" s="36" t="s">
        <v>8016</v>
      </c>
      <c r="J67588" s="24" t="s">
        <v>4171</v>
      </c>
      <c r="K67588" s="23" t="s">
        <v>10018</v>
      </c>
      <c r="L67588" s="23" t="s">
        <v>4015</v>
      </c>
      <c r="M67588" s="23">
        <v>7</v>
      </c>
    </row>
    <row r="67589" spans="1:13" x14ac:dyDescent="0.25">
      <c r="A67589" s="10">
        <v>44673</v>
      </c>
      <c r="B67589" s="35" t="s">
        <v>7706</v>
      </c>
      <c r="C67589" s="15">
        <v>2022</v>
      </c>
      <c r="D67589" s="19">
        <v>44621</v>
      </c>
      <c r="E67589" s="21" t="s">
        <v>9427</v>
      </c>
      <c r="F67589" s="39" t="s">
        <v>1184</v>
      </c>
      <c r="G67589" s="38">
        <v>1</v>
      </c>
      <c r="H67589" s="37" t="s">
        <v>5853</v>
      </c>
      <c r="I67589" s="36" t="s">
        <v>5853</v>
      </c>
      <c r="J67589" s="24" t="s">
        <v>1254</v>
      </c>
      <c r="K67589" s="23" t="s">
        <v>7866</v>
      </c>
      <c r="L67589" s="23" t="s">
        <v>4008</v>
      </c>
      <c r="M67589" s="23">
        <v>4</v>
      </c>
    </row>
    <row r="67590" spans="1:13" x14ac:dyDescent="0.25">
      <c r="A67590" s="10">
        <v>44673</v>
      </c>
      <c r="B67590" s="35" t="s">
        <v>7706</v>
      </c>
      <c r="C67590" s="15">
        <v>2022</v>
      </c>
      <c r="D67590" s="19">
        <v>44621</v>
      </c>
      <c r="E67590" s="21" t="s">
        <v>9427</v>
      </c>
      <c r="F67590" s="39" t="s">
        <v>1190</v>
      </c>
      <c r="G67590" s="38">
        <v>1</v>
      </c>
      <c r="H67590" s="37" t="s">
        <v>3253</v>
      </c>
      <c r="I67590" s="36" t="s">
        <v>6502</v>
      </c>
      <c r="J67590" s="24" t="s">
        <v>869</v>
      </c>
      <c r="K67590" s="23" t="s">
        <v>10070</v>
      </c>
      <c r="L67590" s="23" t="s">
        <v>5773</v>
      </c>
      <c r="M67590" s="23">
        <v>3</v>
      </c>
    </row>
    <row r="67591" spans="1:13" x14ac:dyDescent="0.25">
      <c r="A67591" s="10">
        <v>44673</v>
      </c>
      <c r="B67591" s="35" t="s">
        <v>7706</v>
      </c>
      <c r="C67591" s="15">
        <v>2022</v>
      </c>
      <c r="D67591" s="19">
        <v>44621</v>
      </c>
      <c r="E67591" s="21" t="s">
        <v>9427</v>
      </c>
      <c r="F67591" s="39" t="s">
        <v>1184</v>
      </c>
      <c r="G67591" s="38">
        <v>5</v>
      </c>
      <c r="H67591" s="37" t="s">
        <v>3253</v>
      </c>
      <c r="I67591" s="36" t="s">
        <v>6502</v>
      </c>
      <c r="J67591" s="24" t="s">
        <v>869</v>
      </c>
      <c r="K67591" s="23" t="s">
        <v>10070</v>
      </c>
      <c r="L67591" s="23" t="s">
        <v>5773</v>
      </c>
      <c r="M67591" s="23">
        <v>3</v>
      </c>
    </row>
    <row r="67592" spans="1:13" x14ac:dyDescent="0.25">
      <c r="A67592" s="10">
        <v>44673</v>
      </c>
      <c r="B67592" s="35" t="s">
        <v>7706</v>
      </c>
      <c r="C67592" s="15">
        <v>2022</v>
      </c>
      <c r="D67592" s="19">
        <v>44621</v>
      </c>
      <c r="E67592" s="21" t="s">
        <v>9427</v>
      </c>
      <c r="F67592" s="39" t="s">
        <v>1184</v>
      </c>
      <c r="G67592" s="38">
        <v>12</v>
      </c>
      <c r="H67592" s="37" t="s">
        <v>3253</v>
      </c>
      <c r="I67592" s="36" t="s">
        <v>6502</v>
      </c>
      <c r="J67592" s="24" t="s">
        <v>869</v>
      </c>
      <c r="K67592" s="23" t="s">
        <v>10070</v>
      </c>
      <c r="L67592" s="23" t="s">
        <v>5773</v>
      </c>
      <c r="M67592" s="23">
        <v>3</v>
      </c>
    </row>
    <row r="67593" spans="1:13" x14ac:dyDescent="0.25">
      <c r="A67593" s="10">
        <v>44673</v>
      </c>
      <c r="B67593" s="35" t="s">
        <v>7706</v>
      </c>
      <c r="C67593" s="15">
        <v>2022</v>
      </c>
      <c r="D67593" s="19">
        <v>44621</v>
      </c>
      <c r="E67593" s="21" t="s">
        <v>9427</v>
      </c>
      <c r="F67593" s="39" t="s">
        <v>1184</v>
      </c>
      <c r="G67593" s="38">
        <v>2</v>
      </c>
      <c r="H67593" s="37" t="s">
        <v>7406</v>
      </c>
      <c r="I67593" s="36" t="s">
        <v>7406</v>
      </c>
      <c r="J67593" s="24" t="s">
        <v>9591</v>
      </c>
      <c r="K67593" s="23" t="s">
        <v>10018</v>
      </c>
      <c r="L67593" s="23" t="s">
        <v>5762</v>
      </c>
      <c r="M67593" s="23">
        <v>7</v>
      </c>
    </row>
    <row r="67594" spans="1:13" x14ac:dyDescent="0.25">
      <c r="A67594" s="10">
        <v>44673</v>
      </c>
      <c r="B67594" s="35" t="s">
        <v>7706</v>
      </c>
      <c r="C67594" s="15">
        <v>2022</v>
      </c>
      <c r="D67594" s="19">
        <v>44621</v>
      </c>
      <c r="E67594" s="21" t="s">
        <v>9427</v>
      </c>
      <c r="F67594" s="39" t="s">
        <v>1184</v>
      </c>
      <c r="G67594" s="38">
        <v>1</v>
      </c>
      <c r="H67594" s="37" t="s">
        <v>4261</v>
      </c>
      <c r="I67594" s="36" t="s">
        <v>10452</v>
      </c>
      <c r="J67594" s="24" t="s">
        <v>1276</v>
      </c>
      <c r="K67594" s="23" t="s">
        <v>8264</v>
      </c>
      <c r="L67594" s="23" t="s">
        <v>5829</v>
      </c>
      <c r="M67594" s="23">
        <v>9</v>
      </c>
    </row>
    <row r="67595" spans="1:13" x14ac:dyDescent="0.25">
      <c r="A67595" s="10">
        <v>44673</v>
      </c>
      <c r="B67595" s="35" t="s">
        <v>7706</v>
      </c>
      <c r="C67595" s="15">
        <v>2022</v>
      </c>
      <c r="D67595" s="19">
        <v>44621</v>
      </c>
      <c r="E67595" s="21" t="s">
        <v>9427</v>
      </c>
      <c r="F67595" s="39" t="s">
        <v>1184</v>
      </c>
      <c r="G67595" s="38">
        <v>1</v>
      </c>
      <c r="H67595" s="37" t="s">
        <v>3276</v>
      </c>
      <c r="I67595" s="36" t="s">
        <v>3277</v>
      </c>
      <c r="J67595" s="24" t="s">
        <v>625</v>
      </c>
      <c r="K67595" s="23" t="s">
        <v>7</v>
      </c>
      <c r="L67595" s="23" t="s">
        <v>5798</v>
      </c>
      <c r="M67595" s="23">
        <v>2</v>
      </c>
    </row>
    <row r="67596" spans="1:13" x14ac:dyDescent="0.25">
      <c r="A67596" s="10">
        <v>44673</v>
      </c>
      <c r="B67596" s="35" t="s">
        <v>7706</v>
      </c>
      <c r="C67596" s="15">
        <v>2022</v>
      </c>
      <c r="D67596" s="19">
        <v>44621</v>
      </c>
      <c r="E67596" s="21" t="s">
        <v>9427</v>
      </c>
      <c r="F67596" s="39" t="s">
        <v>1184</v>
      </c>
      <c r="G67596" s="38">
        <v>5</v>
      </c>
      <c r="H67596" s="37" t="s">
        <v>4873</v>
      </c>
      <c r="I67596" s="36" t="s">
        <v>7221</v>
      </c>
      <c r="J67596" s="24" t="s">
        <v>1393</v>
      </c>
      <c r="K67596" s="23" t="s">
        <v>10018</v>
      </c>
      <c r="L67596" s="23" t="s">
        <v>4001</v>
      </c>
      <c r="M67596" s="23">
        <v>7</v>
      </c>
    </row>
    <row r="67597" spans="1:13" x14ac:dyDescent="0.25">
      <c r="A67597" s="10">
        <v>44673</v>
      </c>
      <c r="B67597" s="35" t="s">
        <v>7706</v>
      </c>
      <c r="C67597" s="15">
        <v>2022</v>
      </c>
      <c r="D67597" s="19">
        <v>44621</v>
      </c>
      <c r="E67597" s="21" t="s">
        <v>9427</v>
      </c>
      <c r="F67597" s="39" t="s">
        <v>1190</v>
      </c>
      <c r="G67597" s="38">
        <v>1</v>
      </c>
      <c r="H67597" s="37" t="s">
        <v>4873</v>
      </c>
      <c r="I67597" s="36" t="s">
        <v>7221</v>
      </c>
      <c r="J67597" s="24" t="s">
        <v>1393</v>
      </c>
      <c r="K67597" s="23" t="s">
        <v>10018</v>
      </c>
      <c r="L67597" s="23" t="s">
        <v>4001</v>
      </c>
      <c r="M67597" s="23">
        <v>7</v>
      </c>
    </row>
    <row r="67598" spans="1:13" x14ac:dyDescent="0.25">
      <c r="A67598" s="10">
        <v>44673</v>
      </c>
      <c r="B67598" s="35" t="s">
        <v>7706</v>
      </c>
      <c r="C67598" s="15">
        <v>2022</v>
      </c>
      <c r="D67598" s="19">
        <v>44621</v>
      </c>
      <c r="E67598" s="21" t="s">
        <v>9427</v>
      </c>
      <c r="F67598" s="39" t="s">
        <v>1184</v>
      </c>
      <c r="G67598" s="38">
        <v>12</v>
      </c>
      <c r="H67598" s="37" t="s">
        <v>4873</v>
      </c>
      <c r="I67598" s="36" t="s">
        <v>7221</v>
      </c>
      <c r="J67598" s="24" t="s">
        <v>1393</v>
      </c>
      <c r="K67598" s="23" t="s">
        <v>10018</v>
      </c>
      <c r="L67598" s="23" t="s">
        <v>4001</v>
      </c>
      <c r="M67598" s="23">
        <v>7</v>
      </c>
    </row>
    <row r="67599" spans="1:13" x14ac:dyDescent="0.25">
      <c r="A67599" s="10">
        <v>44673</v>
      </c>
      <c r="B67599" s="35" t="s">
        <v>7706</v>
      </c>
      <c r="C67599" s="15">
        <v>2022</v>
      </c>
      <c r="D67599" s="19">
        <v>44621</v>
      </c>
      <c r="E67599" s="21" t="s">
        <v>9427</v>
      </c>
      <c r="F67599" s="39" t="s">
        <v>1184</v>
      </c>
      <c r="G67599" s="38">
        <v>24</v>
      </c>
      <c r="H67599" s="37" t="s">
        <v>4911</v>
      </c>
      <c r="I67599" s="36" t="s">
        <v>8952</v>
      </c>
      <c r="J67599" s="24" t="s">
        <v>933</v>
      </c>
      <c r="K67599" s="23" t="s">
        <v>10070</v>
      </c>
      <c r="L67599" s="23" t="s">
        <v>5775</v>
      </c>
      <c r="M67599" s="23">
        <v>3</v>
      </c>
    </row>
    <row r="67600" spans="1:13" x14ac:dyDescent="0.25">
      <c r="A67600" s="10">
        <v>44673</v>
      </c>
      <c r="B67600" s="35" t="s">
        <v>7706</v>
      </c>
      <c r="C67600" s="15">
        <v>2022</v>
      </c>
      <c r="D67600" s="19">
        <v>44621</v>
      </c>
      <c r="E67600" s="21" t="s">
        <v>9427</v>
      </c>
      <c r="F67600" s="39" t="s">
        <v>1184</v>
      </c>
      <c r="G67600" s="38">
        <v>11</v>
      </c>
      <c r="H67600" s="37" t="s">
        <v>4911</v>
      </c>
      <c r="I67600" s="36" t="s">
        <v>8952</v>
      </c>
      <c r="J67600" s="24" t="s">
        <v>933</v>
      </c>
      <c r="K67600" s="23" t="s">
        <v>10070</v>
      </c>
      <c r="L67600" s="23" t="s">
        <v>5775</v>
      </c>
      <c r="M67600" s="23">
        <v>3</v>
      </c>
    </row>
    <row r="67601" spans="1:13" x14ac:dyDescent="0.25">
      <c r="A67601" s="10">
        <v>44673</v>
      </c>
      <c r="B67601" s="35" t="s">
        <v>7706</v>
      </c>
      <c r="C67601" s="15">
        <v>2022</v>
      </c>
      <c r="D67601" s="19">
        <v>44621</v>
      </c>
      <c r="E67601" s="21" t="s">
        <v>9427</v>
      </c>
      <c r="F67601" s="39" t="s">
        <v>1184</v>
      </c>
      <c r="G67601" s="38">
        <v>1</v>
      </c>
      <c r="H67601" s="37" t="s">
        <v>7924</v>
      </c>
      <c r="I67601" s="36" t="s">
        <v>10828</v>
      </c>
      <c r="J67601" s="24" t="s">
        <v>897</v>
      </c>
      <c r="K67601" s="23" t="s">
        <v>10070</v>
      </c>
      <c r="L67601" s="23" t="s">
        <v>5775</v>
      </c>
      <c r="M67601" s="23">
        <v>3</v>
      </c>
    </row>
    <row r="67602" spans="1:13" x14ac:dyDescent="0.25">
      <c r="A67602" s="10">
        <v>44673</v>
      </c>
      <c r="B67602" s="35" t="s">
        <v>7706</v>
      </c>
      <c r="C67602" s="15">
        <v>2022</v>
      </c>
      <c r="D67602" s="19">
        <v>44621</v>
      </c>
      <c r="E67602" s="21" t="s">
        <v>9427</v>
      </c>
      <c r="F67602" s="39" t="s">
        <v>1184</v>
      </c>
      <c r="G67602" s="38">
        <v>10</v>
      </c>
      <c r="H67602" s="37" t="s">
        <v>9221</v>
      </c>
      <c r="I67602" s="36" t="s">
        <v>9222</v>
      </c>
      <c r="J67602" s="24" t="s">
        <v>828</v>
      </c>
      <c r="K67602" s="23" t="s">
        <v>10070</v>
      </c>
      <c r="L67602" s="23" t="s">
        <v>5770</v>
      </c>
      <c r="M67602" s="23">
        <v>3</v>
      </c>
    </row>
    <row r="67603" spans="1:13" x14ac:dyDescent="0.25">
      <c r="A67603" s="10">
        <v>44673</v>
      </c>
      <c r="B67603" s="35" t="s">
        <v>7706</v>
      </c>
      <c r="C67603" s="15">
        <v>2022</v>
      </c>
      <c r="D67603" s="19">
        <v>44621</v>
      </c>
      <c r="E67603" s="21" t="s">
        <v>9427</v>
      </c>
      <c r="F67603" s="39" t="s">
        <v>1184</v>
      </c>
      <c r="G67603" s="38">
        <v>1</v>
      </c>
      <c r="H67603" s="37" t="s">
        <v>4247</v>
      </c>
      <c r="I67603" s="36" t="s">
        <v>4352</v>
      </c>
      <c r="J67603" s="24" t="s">
        <v>9485</v>
      </c>
      <c r="K67603" s="23" t="s">
        <v>7866</v>
      </c>
      <c r="L67603" s="23" t="s">
        <v>5732</v>
      </c>
      <c r="M67603" s="23">
        <v>6</v>
      </c>
    </row>
    <row r="67604" spans="1:13" x14ac:dyDescent="0.25">
      <c r="A67604" s="10">
        <v>44673</v>
      </c>
      <c r="B67604" s="35" t="s">
        <v>7706</v>
      </c>
      <c r="C67604" s="15">
        <v>2022</v>
      </c>
      <c r="D67604" s="19">
        <v>44621</v>
      </c>
      <c r="E67604" s="21" t="s">
        <v>9427</v>
      </c>
      <c r="F67604" s="39" t="s">
        <v>1184</v>
      </c>
      <c r="G67604" s="38">
        <v>2</v>
      </c>
      <c r="H67604" s="37" t="s">
        <v>1898</v>
      </c>
      <c r="I67604" s="36" t="s">
        <v>2665</v>
      </c>
      <c r="J67604" s="24" t="s">
        <v>1843</v>
      </c>
      <c r="K67604" s="23" t="s">
        <v>7866</v>
      </c>
      <c r="L67604" s="23" t="s">
        <v>4006</v>
      </c>
      <c r="M67604" s="23">
        <v>4</v>
      </c>
    </row>
    <row r="67605" spans="1:13" x14ac:dyDescent="0.25">
      <c r="A67605" s="10">
        <v>44673</v>
      </c>
      <c r="B67605" s="35" t="s">
        <v>7706</v>
      </c>
      <c r="C67605" s="15">
        <v>2022</v>
      </c>
      <c r="D67605" s="19">
        <v>44621</v>
      </c>
      <c r="E67605" s="21" t="s">
        <v>9427</v>
      </c>
      <c r="F67605" s="39" t="s">
        <v>1184</v>
      </c>
      <c r="G67605" s="38">
        <v>2</v>
      </c>
      <c r="H67605" s="37" t="s">
        <v>6767</v>
      </c>
      <c r="I67605" s="36" t="s">
        <v>1992</v>
      </c>
      <c r="J67605" s="24" t="s">
        <v>96</v>
      </c>
      <c r="K67605" s="23" t="s">
        <v>7</v>
      </c>
      <c r="L67605" s="23" t="s">
        <v>5786</v>
      </c>
      <c r="M67605" s="23">
        <v>2</v>
      </c>
    </row>
    <row r="67606" spans="1:13" x14ac:dyDescent="0.25">
      <c r="A67606" s="10">
        <v>44673</v>
      </c>
      <c r="B67606" s="35" t="s">
        <v>7706</v>
      </c>
      <c r="C67606" s="15">
        <v>2022</v>
      </c>
      <c r="D67606" s="19">
        <v>44621</v>
      </c>
      <c r="E67606" s="21" t="s">
        <v>9427</v>
      </c>
      <c r="F67606" s="39" t="s">
        <v>1184</v>
      </c>
      <c r="G67606" s="38">
        <v>4</v>
      </c>
      <c r="H67606" s="37" t="s">
        <v>9033</v>
      </c>
      <c r="I67606" s="36" t="s">
        <v>9033</v>
      </c>
      <c r="J67606" s="24" t="s">
        <v>1287</v>
      </c>
      <c r="K67606" s="23" t="s">
        <v>7866</v>
      </c>
      <c r="L67606" s="23" t="s">
        <v>5741</v>
      </c>
      <c r="M67606" s="23">
        <v>8</v>
      </c>
    </row>
    <row r="67607" spans="1:13" x14ac:dyDescent="0.25">
      <c r="A67607" s="10">
        <v>44673</v>
      </c>
      <c r="B67607" s="35" t="s">
        <v>7706</v>
      </c>
      <c r="C67607" s="15">
        <v>2022</v>
      </c>
      <c r="D67607" s="19">
        <v>44621</v>
      </c>
      <c r="E67607" s="21" t="s">
        <v>9427</v>
      </c>
      <c r="F67607" s="39" t="s">
        <v>1184</v>
      </c>
      <c r="G67607" s="38">
        <v>2</v>
      </c>
      <c r="H67607" s="37" t="s">
        <v>7202</v>
      </c>
      <c r="I67607" s="36" t="s">
        <v>7202</v>
      </c>
      <c r="J67607" s="24" t="s">
        <v>3790</v>
      </c>
      <c r="K67607" s="23" t="s">
        <v>4979</v>
      </c>
      <c r="L67607" s="23" t="s">
        <v>5805</v>
      </c>
      <c r="M67607" s="23">
        <v>1</v>
      </c>
    </row>
    <row r="67608" spans="1:13" x14ac:dyDescent="0.25">
      <c r="A67608" s="10">
        <v>44673</v>
      </c>
      <c r="B67608" s="35" t="s">
        <v>7706</v>
      </c>
      <c r="C67608" s="15">
        <v>2022</v>
      </c>
      <c r="D67608" s="19">
        <v>44621</v>
      </c>
      <c r="E67608" s="21" t="s">
        <v>9427</v>
      </c>
      <c r="F67608" s="39" t="s">
        <v>9190</v>
      </c>
      <c r="G67608" s="38">
        <v>1</v>
      </c>
      <c r="H67608" s="37" t="s">
        <v>3449</v>
      </c>
      <c r="I67608" s="36" t="s">
        <v>2917</v>
      </c>
      <c r="J67608" s="24" t="s">
        <v>1417</v>
      </c>
      <c r="K67608" s="23" t="s">
        <v>10018</v>
      </c>
      <c r="L67608" s="23" t="s">
        <v>5758</v>
      </c>
      <c r="M67608" s="23">
        <v>7</v>
      </c>
    </row>
    <row r="67609" spans="1:13" x14ac:dyDescent="0.25">
      <c r="A67609" s="10">
        <v>44673</v>
      </c>
      <c r="B67609" s="35" t="s">
        <v>7706</v>
      </c>
      <c r="C67609" s="15">
        <v>2022</v>
      </c>
      <c r="D67609" s="19">
        <v>44621</v>
      </c>
      <c r="E67609" s="21" t="s">
        <v>9427</v>
      </c>
      <c r="F67609" s="39" t="s">
        <v>1184</v>
      </c>
      <c r="G67609" s="38">
        <v>12</v>
      </c>
      <c r="H67609" s="37" t="s">
        <v>2842</v>
      </c>
      <c r="I67609" s="36" t="s">
        <v>5405</v>
      </c>
      <c r="J67609" s="24" t="s">
        <v>233</v>
      </c>
      <c r="K67609" s="23" t="s">
        <v>7</v>
      </c>
      <c r="L67609" s="23" t="s">
        <v>5799</v>
      </c>
      <c r="M67609" s="23">
        <v>2</v>
      </c>
    </row>
    <row r="67610" spans="1:13" x14ac:dyDescent="0.25">
      <c r="A67610" s="10">
        <v>44673</v>
      </c>
      <c r="B67610" s="35" t="s">
        <v>7706</v>
      </c>
      <c r="C67610" s="15">
        <v>2022</v>
      </c>
      <c r="D67610" s="19">
        <v>44621</v>
      </c>
      <c r="E67610" s="21" t="s">
        <v>9427</v>
      </c>
      <c r="F67610" s="39" t="s">
        <v>1184</v>
      </c>
      <c r="G67610" s="38">
        <v>5</v>
      </c>
      <c r="H67610" s="37" t="s">
        <v>2842</v>
      </c>
      <c r="I67610" s="36" t="s">
        <v>5405</v>
      </c>
      <c r="J67610" s="24" t="s">
        <v>233</v>
      </c>
      <c r="K67610" s="23" t="s">
        <v>7</v>
      </c>
      <c r="L67610" s="23" t="s">
        <v>5799</v>
      </c>
      <c r="M67610" s="23">
        <v>2</v>
      </c>
    </row>
    <row r="67611" spans="1:13" x14ac:dyDescent="0.25">
      <c r="A67611" s="10">
        <v>44673</v>
      </c>
      <c r="B67611" s="35" t="s">
        <v>7706</v>
      </c>
      <c r="C67611" s="15">
        <v>2022</v>
      </c>
      <c r="D67611" s="19">
        <v>44621</v>
      </c>
      <c r="E67611" s="21" t="s">
        <v>9427</v>
      </c>
      <c r="F67611" s="39" t="s">
        <v>1190</v>
      </c>
      <c r="G67611" s="38">
        <v>1</v>
      </c>
      <c r="H67611" s="37" t="s">
        <v>2842</v>
      </c>
      <c r="I67611" s="36" t="s">
        <v>5405</v>
      </c>
      <c r="J67611" s="24" t="s">
        <v>233</v>
      </c>
      <c r="K67611" s="23" t="s">
        <v>7</v>
      </c>
      <c r="L67611" s="23" t="s">
        <v>5799</v>
      </c>
      <c r="M67611" s="23">
        <v>2</v>
      </c>
    </row>
    <row r="67612" spans="1:13" x14ac:dyDescent="0.25">
      <c r="A67612" s="10">
        <v>44673</v>
      </c>
      <c r="B67612" s="35" t="s">
        <v>7706</v>
      </c>
      <c r="C67612" s="15">
        <v>2022</v>
      </c>
      <c r="D67612" s="19">
        <v>44621</v>
      </c>
      <c r="E67612" s="21" t="s">
        <v>9427</v>
      </c>
      <c r="F67612" s="39" t="s">
        <v>1662</v>
      </c>
      <c r="G67612" s="38">
        <v>1</v>
      </c>
      <c r="H67612" s="37" t="s">
        <v>2252</v>
      </c>
      <c r="I67612" s="36" t="s">
        <v>4718</v>
      </c>
      <c r="J67612" s="24" t="s">
        <v>9773</v>
      </c>
      <c r="K67612" s="23" t="s">
        <v>10018</v>
      </c>
      <c r="L67612" s="23" t="s">
        <v>5762</v>
      </c>
      <c r="M67612" s="23">
        <v>7</v>
      </c>
    </row>
    <row r="67613" spans="1:13" x14ac:dyDescent="0.25">
      <c r="A67613" s="10">
        <v>44673</v>
      </c>
      <c r="B67613" s="35" t="s">
        <v>7706</v>
      </c>
      <c r="C67613" s="15">
        <v>2022</v>
      </c>
      <c r="D67613" s="19">
        <v>44621</v>
      </c>
      <c r="E67613" s="21" t="s">
        <v>9427</v>
      </c>
      <c r="F67613" s="39" t="s">
        <v>1184</v>
      </c>
      <c r="G67613" s="38">
        <v>2</v>
      </c>
      <c r="H67613" s="37" t="s">
        <v>7250</v>
      </c>
      <c r="I67613" s="36" t="s">
        <v>7251</v>
      </c>
      <c r="J67613" s="24" t="s">
        <v>866</v>
      </c>
      <c r="K67613" s="23" t="s">
        <v>10070</v>
      </c>
      <c r="L67613" s="23" t="s">
        <v>5773</v>
      </c>
      <c r="M67613" s="23">
        <v>3</v>
      </c>
    </row>
    <row r="67614" spans="1:13" x14ac:dyDescent="0.25">
      <c r="A67614" s="10">
        <v>44673</v>
      </c>
      <c r="B67614" s="35" t="s">
        <v>7706</v>
      </c>
      <c r="C67614" s="15">
        <v>2022</v>
      </c>
      <c r="D67614" s="19">
        <v>44621</v>
      </c>
      <c r="E67614" s="21" t="s">
        <v>9427</v>
      </c>
      <c r="F67614" s="39" t="s">
        <v>1184</v>
      </c>
      <c r="G67614" s="38">
        <v>4</v>
      </c>
      <c r="H67614" s="37" t="s">
        <v>6966</v>
      </c>
      <c r="I67614" s="36" t="s">
        <v>1533</v>
      </c>
      <c r="J67614" s="24" t="s">
        <v>707</v>
      </c>
      <c r="K67614" s="23" t="s">
        <v>4979</v>
      </c>
      <c r="L67614" s="23" t="s">
        <v>5817</v>
      </c>
      <c r="M67614" s="23">
        <v>1</v>
      </c>
    </row>
    <row r="67615" spans="1:13" x14ac:dyDescent="0.25">
      <c r="A67615" s="10">
        <v>44673</v>
      </c>
      <c r="B67615" s="35" t="s">
        <v>7706</v>
      </c>
      <c r="C67615" s="15">
        <v>2022</v>
      </c>
      <c r="D67615" s="19">
        <v>44621</v>
      </c>
      <c r="E67615" s="21" t="s">
        <v>9427</v>
      </c>
      <c r="F67615" s="39" t="s">
        <v>1184</v>
      </c>
      <c r="G67615" s="38">
        <v>1</v>
      </c>
      <c r="H67615" s="37" t="s">
        <v>7324</v>
      </c>
      <c r="I67615" s="36" t="s">
        <v>7324</v>
      </c>
      <c r="J67615" s="24" t="s">
        <v>280</v>
      </c>
      <c r="K67615" s="23" t="s">
        <v>4979</v>
      </c>
      <c r="L67615" s="23" t="s">
        <v>5823</v>
      </c>
      <c r="M67615" s="23">
        <v>1</v>
      </c>
    </row>
    <row r="67616" spans="1:13" x14ac:dyDescent="0.25">
      <c r="A67616" s="10">
        <v>44673</v>
      </c>
      <c r="B67616" s="35" t="s">
        <v>7706</v>
      </c>
      <c r="C67616" s="15">
        <v>2022</v>
      </c>
      <c r="D67616" s="19">
        <v>44621</v>
      </c>
      <c r="E67616" s="21" t="s">
        <v>9427</v>
      </c>
      <c r="F67616" s="39" t="s">
        <v>1184</v>
      </c>
      <c r="G67616" s="38">
        <v>12</v>
      </c>
      <c r="H67616" s="37" t="s">
        <v>2361</v>
      </c>
      <c r="I67616" s="36" t="s">
        <v>2393</v>
      </c>
      <c r="J67616" s="24" t="s">
        <v>1242</v>
      </c>
      <c r="K67616" s="23" t="s">
        <v>7866</v>
      </c>
      <c r="L67616" s="23" t="s">
        <v>4005</v>
      </c>
      <c r="M67616" s="23">
        <v>4</v>
      </c>
    </row>
    <row r="67617" spans="1:13" x14ac:dyDescent="0.25">
      <c r="A67617" s="10">
        <v>44673</v>
      </c>
      <c r="B67617" s="35" t="s">
        <v>7706</v>
      </c>
      <c r="C67617" s="15">
        <v>2022</v>
      </c>
      <c r="D67617" s="19">
        <v>44621</v>
      </c>
      <c r="E67617" s="21" t="s">
        <v>9427</v>
      </c>
      <c r="F67617" s="39" t="s">
        <v>1190</v>
      </c>
      <c r="G67617" s="38">
        <v>1</v>
      </c>
      <c r="H67617" s="37" t="s">
        <v>2361</v>
      </c>
      <c r="I67617" s="36" t="s">
        <v>2393</v>
      </c>
      <c r="J67617" s="24" t="s">
        <v>1242</v>
      </c>
      <c r="K67617" s="23" t="s">
        <v>7866</v>
      </c>
      <c r="L67617" s="23" t="s">
        <v>4005</v>
      </c>
      <c r="M67617" s="23">
        <v>4</v>
      </c>
    </row>
    <row r="67618" spans="1:13" x14ac:dyDescent="0.25">
      <c r="A67618" s="10">
        <v>44673</v>
      </c>
      <c r="B67618" s="35" t="s">
        <v>7706</v>
      </c>
      <c r="C67618" s="15">
        <v>2022</v>
      </c>
      <c r="D67618" s="19">
        <v>44621</v>
      </c>
      <c r="E67618" s="21" t="s">
        <v>9427</v>
      </c>
      <c r="F67618" s="39" t="s">
        <v>1184</v>
      </c>
      <c r="G67618" s="38">
        <v>5</v>
      </c>
      <c r="H67618" s="37" t="s">
        <v>2361</v>
      </c>
      <c r="I67618" s="36" t="s">
        <v>2393</v>
      </c>
      <c r="J67618" s="24" t="s">
        <v>1242</v>
      </c>
      <c r="K67618" s="23" t="s">
        <v>7866</v>
      </c>
      <c r="L67618" s="23" t="s">
        <v>4005</v>
      </c>
      <c r="M67618" s="23">
        <v>4</v>
      </c>
    </row>
    <row r="67619" spans="1:13" x14ac:dyDescent="0.25">
      <c r="A67619" s="10">
        <v>44673</v>
      </c>
      <c r="B67619" s="35" t="s">
        <v>7706</v>
      </c>
      <c r="C67619" s="15">
        <v>2022</v>
      </c>
      <c r="D67619" s="19">
        <v>44621</v>
      </c>
      <c r="E67619" s="21" t="s">
        <v>9427</v>
      </c>
      <c r="F67619" s="39" t="s">
        <v>1184</v>
      </c>
      <c r="G67619" s="38">
        <v>2</v>
      </c>
      <c r="H67619" s="37" t="s">
        <v>7345</v>
      </c>
      <c r="I67619" s="36" t="s">
        <v>7346</v>
      </c>
      <c r="J67619" s="24" t="s">
        <v>277</v>
      </c>
      <c r="K67619" s="23" t="s">
        <v>4979</v>
      </c>
      <c r="L67619" s="23" t="s">
        <v>5823</v>
      </c>
      <c r="M67619" s="23">
        <v>1</v>
      </c>
    </row>
    <row r="67620" spans="1:13" x14ac:dyDescent="0.25">
      <c r="A67620" s="10">
        <v>44673</v>
      </c>
      <c r="B67620" s="35" t="s">
        <v>7706</v>
      </c>
      <c r="C67620" s="15">
        <v>2022</v>
      </c>
      <c r="D67620" s="19">
        <v>44621</v>
      </c>
      <c r="E67620" s="21" t="s">
        <v>9427</v>
      </c>
      <c r="F67620" s="39" t="s">
        <v>1186</v>
      </c>
      <c r="G67620" s="38">
        <v>1</v>
      </c>
      <c r="H67620" s="37" t="s">
        <v>2905</v>
      </c>
      <c r="I67620" s="36" t="s">
        <v>2858</v>
      </c>
      <c r="J67620" s="24" t="s">
        <v>1363</v>
      </c>
      <c r="K67620" s="23" t="s">
        <v>10018</v>
      </c>
      <c r="L67620" s="23" t="s">
        <v>4001</v>
      </c>
      <c r="M67620" s="23">
        <v>7</v>
      </c>
    </row>
    <row r="67621" spans="1:13" x14ac:dyDescent="0.25">
      <c r="A67621" s="10">
        <v>44673</v>
      </c>
      <c r="B67621" s="35" t="s">
        <v>7706</v>
      </c>
      <c r="C67621" s="15">
        <v>2022</v>
      </c>
      <c r="D67621" s="19">
        <v>44621</v>
      </c>
      <c r="E67621" s="21" t="s">
        <v>9427</v>
      </c>
      <c r="F67621" s="39" t="s">
        <v>1184</v>
      </c>
      <c r="G67621" s="38">
        <v>2</v>
      </c>
      <c r="H67621" s="37" t="s">
        <v>2945</v>
      </c>
      <c r="I67621" s="36" t="s">
        <v>10792</v>
      </c>
      <c r="J67621" s="24" t="s">
        <v>400</v>
      </c>
      <c r="K67621" s="23" t="s">
        <v>7</v>
      </c>
      <c r="L67621" s="23" t="s">
        <v>5801</v>
      </c>
      <c r="M67621" s="23">
        <v>2</v>
      </c>
    </row>
    <row r="67622" spans="1:13" x14ac:dyDescent="0.25">
      <c r="A67622" s="10">
        <v>44673</v>
      </c>
      <c r="B67622" s="35" t="s">
        <v>7706</v>
      </c>
      <c r="C67622" s="15">
        <v>2022</v>
      </c>
      <c r="D67622" s="19">
        <v>44621</v>
      </c>
      <c r="E67622" s="21" t="s">
        <v>9427</v>
      </c>
      <c r="F67622" s="39" t="s">
        <v>1184</v>
      </c>
      <c r="G67622" s="38">
        <v>1</v>
      </c>
      <c r="H67622" s="37" t="s">
        <v>10503</v>
      </c>
      <c r="I67622" s="36" t="s">
        <v>10503</v>
      </c>
      <c r="J67622" s="24" t="s">
        <v>661</v>
      </c>
      <c r="K67622" s="23" t="s">
        <v>7</v>
      </c>
      <c r="L67622" s="23" t="s">
        <v>5791</v>
      </c>
      <c r="M67622" s="23">
        <v>2</v>
      </c>
    </row>
    <row r="67623" spans="1:13" x14ac:dyDescent="0.25">
      <c r="A67623" s="10">
        <v>44673</v>
      </c>
      <c r="B67623" s="35" t="s">
        <v>7706</v>
      </c>
      <c r="C67623" s="15">
        <v>2022</v>
      </c>
      <c r="D67623" s="19">
        <v>44621</v>
      </c>
      <c r="E67623" s="21" t="s">
        <v>9427</v>
      </c>
      <c r="F67623" s="39" t="s">
        <v>9190</v>
      </c>
      <c r="G67623" s="38">
        <v>4</v>
      </c>
      <c r="H67623" s="37" t="s">
        <v>1918</v>
      </c>
      <c r="I67623" s="36" t="s">
        <v>2015</v>
      </c>
      <c r="J67623" s="24" t="s">
        <v>4540</v>
      </c>
      <c r="K67623" s="23" t="s">
        <v>7866</v>
      </c>
      <c r="L67623" s="23" t="s">
        <v>5739</v>
      </c>
      <c r="M67623" s="23">
        <v>8</v>
      </c>
    </row>
    <row r="67624" spans="1:13" x14ac:dyDescent="0.25">
      <c r="A67624" s="10">
        <v>44673</v>
      </c>
      <c r="B67624" s="35" t="s">
        <v>7706</v>
      </c>
      <c r="C67624" s="15">
        <v>2022</v>
      </c>
      <c r="D67624" s="19">
        <v>44621</v>
      </c>
      <c r="E67624" s="21" t="s">
        <v>9427</v>
      </c>
      <c r="F67624" s="39" t="s">
        <v>1184</v>
      </c>
      <c r="G67624" s="38">
        <v>3</v>
      </c>
      <c r="H67624" s="37" t="s">
        <v>8811</v>
      </c>
      <c r="I67624" s="36" t="s">
        <v>6145</v>
      </c>
      <c r="J67624" s="24" t="s">
        <v>1670</v>
      </c>
      <c r="K67624" s="23" t="s">
        <v>7866</v>
      </c>
      <c r="L67624" s="23" t="s">
        <v>5755</v>
      </c>
      <c r="M67624" s="23">
        <v>8</v>
      </c>
    </row>
    <row r="67625" spans="1:13" x14ac:dyDescent="0.25">
      <c r="A67625" s="10">
        <v>44673</v>
      </c>
      <c r="B67625" s="35" t="s">
        <v>7706</v>
      </c>
      <c r="C67625" s="15">
        <v>2022</v>
      </c>
      <c r="D67625" s="19">
        <v>44621</v>
      </c>
      <c r="E67625" s="21" t="s">
        <v>9427</v>
      </c>
      <c r="F67625" s="39" t="s">
        <v>1184</v>
      </c>
      <c r="G67625" s="38">
        <v>24</v>
      </c>
      <c r="H67625" s="37" t="s">
        <v>2929</v>
      </c>
      <c r="I67625" s="36" t="s">
        <v>2930</v>
      </c>
      <c r="J67625" s="24" t="s">
        <v>1303</v>
      </c>
      <c r="K67625" s="23" t="s">
        <v>10018</v>
      </c>
      <c r="L67625" s="23" t="s">
        <v>5827</v>
      </c>
      <c r="M67625" s="23">
        <v>7</v>
      </c>
    </row>
    <row r="67626" spans="1:13" x14ac:dyDescent="0.25">
      <c r="A67626" s="10">
        <v>44673</v>
      </c>
      <c r="B67626" s="35" t="s">
        <v>7706</v>
      </c>
      <c r="C67626" s="15">
        <v>2022</v>
      </c>
      <c r="D67626" s="19">
        <v>44621</v>
      </c>
      <c r="E67626" s="21" t="s">
        <v>9427</v>
      </c>
      <c r="F67626" s="39" t="s">
        <v>1184</v>
      </c>
      <c r="G67626" s="38">
        <v>11</v>
      </c>
      <c r="H67626" s="37" t="s">
        <v>2929</v>
      </c>
      <c r="I67626" s="36" t="s">
        <v>2930</v>
      </c>
      <c r="J67626" s="24" t="s">
        <v>1303</v>
      </c>
      <c r="K67626" s="23" t="s">
        <v>10018</v>
      </c>
      <c r="L67626" s="23" t="s">
        <v>5827</v>
      </c>
      <c r="M67626" s="23">
        <v>7</v>
      </c>
    </row>
    <row r="67627" spans="1:13" x14ac:dyDescent="0.25">
      <c r="A67627" s="10">
        <v>44673</v>
      </c>
      <c r="B67627" s="35" t="s">
        <v>7706</v>
      </c>
      <c r="C67627" s="15">
        <v>2022</v>
      </c>
      <c r="D67627" s="19">
        <v>44621</v>
      </c>
      <c r="E67627" s="21" t="s">
        <v>9427</v>
      </c>
      <c r="F67627" s="39" t="s">
        <v>1184</v>
      </c>
      <c r="G67627" s="38">
        <v>12</v>
      </c>
      <c r="H67627" s="37" t="s">
        <v>2734</v>
      </c>
      <c r="I67627" s="36" t="s">
        <v>8417</v>
      </c>
      <c r="J67627" s="24" t="s">
        <v>1189</v>
      </c>
      <c r="K67627" s="23" t="s">
        <v>7866</v>
      </c>
      <c r="L67627" s="23" t="s">
        <v>4005</v>
      </c>
      <c r="M67627" s="23">
        <v>4</v>
      </c>
    </row>
    <row r="67628" spans="1:13" x14ac:dyDescent="0.25">
      <c r="A67628" s="10">
        <v>44673</v>
      </c>
      <c r="B67628" s="35" t="s">
        <v>7706</v>
      </c>
      <c r="C67628" s="15">
        <v>2022</v>
      </c>
      <c r="D67628" s="19">
        <v>44621</v>
      </c>
      <c r="E67628" s="21" t="s">
        <v>9427</v>
      </c>
      <c r="F67628" s="39" t="s">
        <v>1184</v>
      </c>
      <c r="G67628" s="38">
        <v>5</v>
      </c>
      <c r="H67628" s="37" t="s">
        <v>2734</v>
      </c>
      <c r="I67628" s="36" t="s">
        <v>8417</v>
      </c>
      <c r="J67628" s="24" t="s">
        <v>1189</v>
      </c>
      <c r="K67628" s="23" t="s">
        <v>7866</v>
      </c>
      <c r="L67628" s="23" t="s">
        <v>4005</v>
      </c>
      <c r="M67628" s="23">
        <v>4</v>
      </c>
    </row>
    <row r="67629" spans="1:13" x14ac:dyDescent="0.25">
      <c r="A67629" s="10">
        <v>44673</v>
      </c>
      <c r="B67629" s="35" t="s">
        <v>7706</v>
      </c>
      <c r="C67629" s="15">
        <v>2022</v>
      </c>
      <c r="D67629" s="19">
        <v>44621</v>
      </c>
      <c r="E67629" s="21" t="s">
        <v>9427</v>
      </c>
      <c r="F67629" s="39" t="s">
        <v>1190</v>
      </c>
      <c r="G67629" s="38">
        <v>1</v>
      </c>
      <c r="H67629" s="37" t="s">
        <v>2734</v>
      </c>
      <c r="I67629" s="36" t="s">
        <v>8417</v>
      </c>
      <c r="J67629" s="24" t="s">
        <v>1189</v>
      </c>
      <c r="K67629" s="23" t="s">
        <v>7866</v>
      </c>
      <c r="L67629" s="23" t="s">
        <v>4005</v>
      </c>
      <c r="M67629" s="23">
        <v>4</v>
      </c>
    </row>
    <row r="67630" spans="1:13" x14ac:dyDescent="0.25">
      <c r="A67630" s="10">
        <v>44673</v>
      </c>
      <c r="B67630" s="35" t="s">
        <v>7706</v>
      </c>
      <c r="C67630" s="15">
        <v>2022</v>
      </c>
      <c r="D67630" s="19">
        <v>44621</v>
      </c>
      <c r="E67630" s="21" t="s">
        <v>9427</v>
      </c>
      <c r="F67630" s="39" t="s">
        <v>1185</v>
      </c>
      <c r="G67630" s="38">
        <v>2</v>
      </c>
      <c r="H67630" s="37" t="s">
        <v>7057</v>
      </c>
      <c r="I67630" s="36" t="s">
        <v>7058</v>
      </c>
      <c r="J67630" s="24" t="s">
        <v>146</v>
      </c>
      <c r="K67630" s="23" t="s">
        <v>4979</v>
      </c>
      <c r="L67630" s="23" t="s">
        <v>5822</v>
      </c>
      <c r="M67630" s="23">
        <v>1</v>
      </c>
    </row>
    <row r="67631" spans="1:13" x14ac:dyDescent="0.25">
      <c r="A67631" s="10">
        <v>44673</v>
      </c>
      <c r="B67631" s="35" t="s">
        <v>7706</v>
      </c>
      <c r="C67631" s="15">
        <v>2022</v>
      </c>
      <c r="D67631" s="19">
        <v>44621</v>
      </c>
      <c r="E67631" s="21" t="s">
        <v>9427</v>
      </c>
      <c r="F67631" s="39" t="s">
        <v>5834</v>
      </c>
      <c r="G67631" s="38">
        <v>1</v>
      </c>
      <c r="H67631" s="37" t="s">
        <v>7057</v>
      </c>
      <c r="I67631" s="36" t="s">
        <v>7058</v>
      </c>
      <c r="J67631" s="24" t="s">
        <v>146</v>
      </c>
      <c r="K67631" s="23" t="s">
        <v>4979</v>
      </c>
      <c r="L67631" s="23" t="s">
        <v>5822</v>
      </c>
      <c r="M67631" s="23">
        <v>1</v>
      </c>
    </row>
    <row r="67632" spans="1:13" x14ac:dyDescent="0.25">
      <c r="A67632" s="10">
        <v>44673</v>
      </c>
      <c r="B67632" s="35" t="s">
        <v>7706</v>
      </c>
      <c r="C67632" s="15">
        <v>2022</v>
      </c>
      <c r="D67632" s="19">
        <v>44621</v>
      </c>
      <c r="E67632" s="21" t="s">
        <v>9427</v>
      </c>
      <c r="F67632" s="39" t="s">
        <v>5086</v>
      </c>
      <c r="G67632" s="38">
        <v>3</v>
      </c>
      <c r="H67632" s="37" t="s">
        <v>7057</v>
      </c>
      <c r="I67632" s="36" t="s">
        <v>7058</v>
      </c>
      <c r="J67632" s="24" t="s">
        <v>146</v>
      </c>
      <c r="K67632" s="23" t="s">
        <v>4979</v>
      </c>
      <c r="L67632" s="23" t="s">
        <v>5822</v>
      </c>
      <c r="M67632" s="23">
        <v>1</v>
      </c>
    </row>
    <row r="67633" spans="1:13" x14ac:dyDescent="0.25">
      <c r="A67633" s="10">
        <v>44673</v>
      </c>
      <c r="B67633" s="35" t="s">
        <v>7706</v>
      </c>
      <c r="C67633" s="15">
        <v>2022</v>
      </c>
      <c r="D67633" s="19">
        <v>44621</v>
      </c>
      <c r="E67633" s="21" t="s">
        <v>9427</v>
      </c>
      <c r="F67633" s="39" t="s">
        <v>5834</v>
      </c>
      <c r="G67633" s="38">
        <v>5</v>
      </c>
      <c r="H67633" s="37" t="s">
        <v>7057</v>
      </c>
      <c r="I67633" s="36" t="s">
        <v>7058</v>
      </c>
      <c r="J67633" s="24" t="s">
        <v>146</v>
      </c>
      <c r="K67633" s="23" t="s">
        <v>4979</v>
      </c>
      <c r="L67633" s="23" t="s">
        <v>5822</v>
      </c>
      <c r="M67633" s="23">
        <v>1</v>
      </c>
    </row>
    <row r="67634" spans="1:13" x14ac:dyDescent="0.25">
      <c r="A67634" s="10">
        <v>44673</v>
      </c>
      <c r="B67634" s="35" t="s">
        <v>7706</v>
      </c>
      <c r="C67634" s="15">
        <v>2022</v>
      </c>
      <c r="D67634" s="19">
        <v>44621</v>
      </c>
      <c r="E67634" s="21" t="s">
        <v>9427</v>
      </c>
      <c r="F67634" s="39" t="s">
        <v>1188</v>
      </c>
      <c r="G67634" s="38">
        <v>1</v>
      </c>
      <c r="H67634" s="37" t="s">
        <v>7057</v>
      </c>
      <c r="I67634" s="36" t="s">
        <v>7058</v>
      </c>
      <c r="J67634" s="24" t="s">
        <v>146</v>
      </c>
      <c r="K67634" s="23" t="s">
        <v>4979</v>
      </c>
      <c r="L67634" s="23" t="s">
        <v>5822</v>
      </c>
      <c r="M67634" s="23">
        <v>1</v>
      </c>
    </row>
    <row r="67635" spans="1:13" x14ac:dyDescent="0.25">
      <c r="A67635" s="10">
        <v>44673</v>
      </c>
      <c r="B67635" s="35" t="s">
        <v>7706</v>
      </c>
      <c r="C67635" s="15">
        <v>2022</v>
      </c>
      <c r="D67635" s="19">
        <v>44621</v>
      </c>
      <c r="E67635" s="21" t="s">
        <v>9427</v>
      </c>
      <c r="F67635" s="39" t="s">
        <v>1187</v>
      </c>
      <c r="G67635" s="38">
        <v>2</v>
      </c>
      <c r="H67635" s="37" t="s">
        <v>7057</v>
      </c>
      <c r="I67635" s="36" t="s">
        <v>7058</v>
      </c>
      <c r="J67635" s="24" t="s">
        <v>146</v>
      </c>
      <c r="K67635" s="23" t="s">
        <v>4979</v>
      </c>
      <c r="L67635" s="23" t="s">
        <v>5822</v>
      </c>
      <c r="M67635" s="23">
        <v>1</v>
      </c>
    </row>
    <row r="67636" spans="1:13" x14ac:dyDescent="0.25">
      <c r="A67636" s="10">
        <v>44673</v>
      </c>
      <c r="B67636" s="35" t="s">
        <v>7706</v>
      </c>
      <c r="C67636" s="15">
        <v>2022</v>
      </c>
      <c r="D67636" s="19">
        <v>44621</v>
      </c>
      <c r="E67636" s="21" t="s">
        <v>9427</v>
      </c>
      <c r="F67636" s="39" t="s">
        <v>1184</v>
      </c>
      <c r="G67636" s="38">
        <v>4</v>
      </c>
      <c r="H67636" s="37" t="s">
        <v>9406</v>
      </c>
      <c r="I67636" s="36" t="s">
        <v>9407</v>
      </c>
      <c r="J67636" s="24" t="s">
        <v>2297</v>
      </c>
      <c r="K67636" s="23" t="s">
        <v>7866</v>
      </c>
      <c r="L67636" s="23" t="s">
        <v>4004</v>
      </c>
      <c r="M67636" s="23">
        <v>4</v>
      </c>
    </row>
    <row r="67637" spans="1:13" x14ac:dyDescent="0.25">
      <c r="A67637" s="10">
        <v>44673</v>
      </c>
      <c r="B67637" s="35" t="s">
        <v>7706</v>
      </c>
      <c r="C67637" s="15">
        <v>2022</v>
      </c>
      <c r="D67637" s="19">
        <v>44621</v>
      </c>
      <c r="E67637" s="21" t="s">
        <v>9427</v>
      </c>
      <c r="F67637" s="39" t="s">
        <v>1184</v>
      </c>
      <c r="G67637" s="38">
        <v>6</v>
      </c>
      <c r="H67637" s="37" t="s">
        <v>9685</v>
      </c>
      <c r="I67637" s="36" t="s">
        <v>9685</v>
      </c>
      <c r="J67637" s="24" t="s">
        <v>898</v>
      </c>
      <c r="K67637" s="23" t="s">
        <v>10070</v>
      </c>
      <c r="L67637" s="23" t="s">
        <v>5775</v>
      </c>
      <c r="M67637" s="23">
        <v>3</v>
      </c>
    </row>
    <row r="67638" spans="1:13" x14ac:dyDescent="0.25">
      <c r="A67638" s="10">
        <v>44673</v>
      </c>
      <c r="B67638" s="35" t="s">
        <v>7706</v>
      </c>
      <c r="C67638" s="15">
        <v>2022</v>
      </c>
      <c r="D67638" s="19">
        <v>44621</v>
      </c>
      <c r="E67638" s="21" t="s">
        <v>9427</v>
      </c>
      <c r="F67638" s="39" t="s">
        <v>1184</v>
      </c>
      <c r="G67638" s="38">
        <v>2</v>
      </c>
      <c r="H67638" s="37" t="s">
        <v>8108</v>
      </c>
      <c r="I67638" s="36" t="s">
        <v>8109</v>
      </c>
      <c r="J67638" s="24" t="s">
        <v>518</v>
      </c>
      <c r="K67638" s="23" t="s">
        <v>7</v>
      </c>
      <c r="L67638" s="23" t="s">
        <v>5794</v>
      </c>
      <c r="M67638" s="23">
        <v>2</v>
      </c>
    </row>
    <row r="67639" spans="1:13" x14ac:dyDescent="0.25">
      <c r="A67639" s="10">
        <v>44673</v>
      </c>
      <c r="B67639" s="35" t="s">
        <v>7706</v>
      </c>
      <c r="C67639" s="15">
        <v>2022</v>
      </c>
      <c r="D67639" s="19">
        <v>44621</v>
      </c>
      <c r="E67639" s="21" t="s">
        <v>9427</v>
      </c>
      <c r="F67639" s="39" t="s">
        <v>1184</v>
      </c>
      <c r="G67639" s="38">
        <v>4</v>
      </c>
      <c r="H67639" s="37" t="s">
        <v>1555</v>
      </c>
      <c r="I67639" s="36" t="s">
        <v>1628</v>
      </c>
      <c r="J67639" s="24" t="s">
        <v>1114</v>
      </c>
      <c r="K67639" s="23" t="s">
        <v>10070</v>
      </c>
      <c r="L67639" s="23" t="s">
        <v>5781</v>
      </c>
      <c r="M67639" s="23">
        <v>3</v>
      </c>
    </row>
    <row r="67640" spans="1:13" x14ac:dyDescent="0.25">
      <c r="A67640" s="10">
        <v>44673</v>
      </c>
      <c r="B67640" s="35" t="s">
        <v>7706</v>
      </c>
      <c r="C67640" s="15">
        <v>2022</v>
      </c>
      <c r="D67640" s="19">
        <v>44621</v>
      </c>
      <c r="E67640" s="21" t="s">
        <v>9427</v>
      </c>
      <c r="F67640" s="39" t="s">
        <v>1184</v>
      </c>
      <c r="G67640" s="38">
        <v>2</v>
      </c>
      <c r="H67640" s="37" t="s">
        <v>6280</v>
      </c>
      <c r="I67640" s="36" t="s">
        <v>6281</v>
      </c>
      <c r="J67640" s="24" t="s">
        <v>2752</v>
      </c>
      <c r="K67640" s="23" t="s">
        <v>10018</v>
      </c>
      <c r="L67640" s="23" t="s">
        <v>4014</v>
      </c>
      <c r="M67640" s="23">
        <v>7</v>
      </c>
    </row>
    <row r="67641" spans="1:13" x14ac:dyDescent="0.25">
      <c r="A67641" s="10">
        <v>44673</v>
      </c>
      <c r="B67641" s="35" t="s">
        <v>7706</v>
      </c>
      <c r="C67641" s="15">
        <v>2022</v>
      </c>
      <c r="D67641" s="19">
        <v>44621</v>
      </c>
      <c r="E67641" s="21" t="s">
        <v>9427</v>
      </c>
      <c r="F67641" s="39" t="s">
        <v>1184</v>
      </c>
      <c r="G67641" s="38">
        <v>1</v>
      </c>
      <c r="H67641" s="37" t="s">
        <v>8720</v>
      </c>
      <c r="I67641" s="36" t="s">
        <v>8719</v>
      </c>
      <c r="J67641" s="24" t="s">
        <v>9476</v>
      </c>
      <c r="K67641" s="23" t="s">
        <v>7866</v>
      </c>
      <c r="L67641" s="23" t="s">
        <v>5826</v>
      </c>
      <c r="M67641" s="23">
        <v>6</v>
      </c>
    </row>
    <row r="67642" spans="1:13" x14ac:dyDescent="0.25">
      <c r="A67642" s="10">
        <v>44673</v>
      </c>
      <c r="B67642" s="35" t="s">
        <v>7706</v>
      </c>
      <c r="C67642" s="15">
        <v>2022</v>
      </c>
      <c r="D67642" s="19">
        <v>44621</v>
      </c>
      <c r="E67642" s="21" t="s">
        <v>9427</v>
      </c>
      <c r="F67642" s="39" t="s">
        <v>1184</v>
      </c>
      <c r="G67642" s="38">
        <v>1</v>
      </c>
      <c r="H67642" s="37" t="s">
        <v>4984</v>
      </c>
      <c r="I67642" s="36" t="s">
        <v>4985</v>
      </c>
      <c r="J67642" s="24" t="s">
        <v>4367</v>
      </c>
      <c r="K67642" s="23" t="s">
        <v>7866</v>
      </c>
      <c r="L67642" s="23" t="s">
        <v>5749</v>
      </c>
      <c r="M67642" s="23">
        <v>8</v>
      </c>
    </row>
    <row r="67643" spans="1:13" x14ac:dyDescent="0.25">
      <c r="A67643" s="10">
        <v>44673</v>
      </c>
      <c r="B67643" s="35" t="s">
        <v>7706</v>
      </c>
      <c r="C67643" s="15">
        <v>2022</v>
      </c>
      <c r="D67643" s="19">
        <v>44621</v>
      </c>
      <c r="E67643" s="21" t="s">
        <v>9427</v>
      </c>
      <c r="F67643" s="39" t="s">
        <v>1184</v>
      </c>
      <c r="G67643" s="38">
        <v>11</v>
      </c>
      <c r="H67643" s="37" t="s">
        <v>7035</v>
      </c>
      <c r="I67643" s="36" t="s">
        <v>7035</v>
      </c>
      <c r="J67643" s="24" t="s">
        <v>2748</v>
      </c>
      <c r="K67643" s="23" t="s">
        <v>7866</v>
      </c>
      <c r="L67643" s="23" t="s">
        <v>4004</v>
      </c>
      <c r="M67643" s="23">
        <v>4</v>
      </c>
    </row>
    <row r="67644" spans="1:13" x14ac:dyDescent="0.25">
      <c r="A67644" s="10">
        <v>44673</v>
      </c>
      <c r="B67644" s="35" t="s">
        <v>7706</v>
      </c>
      <c r="C67644" s="15">
        <v>2022</v>
      </c>
      <c r="D67644" s="19">
        <v>44621</v>
      </c>
      <c r="E67644" s="21" t="s">
        <v>9427</v>
      </c>
      <c r="F67644" s="39" t="s">
        <v>1184</v>
      </c>
      <c r="G67644" s="38">
        <v>24</v>
      </c>
      <c r="H67644" s="37" t="s">
        <v>7035</v>
      </c>
      <c r="I67644" s="36" t="s">
        <v>7035</v>
      </c>
      <c r="J67644" s="24" t="s">
        <v>2748</v>
      </c>
      <c r="K67644" s="23" t="s">
        <v>7866</v>
      </c>
      <c r="L67644" s="23" t="s">
        <v>4004</v>
      </c>
      <c r="M67644" s="23">
        <v>4</v>
      </c>
    </row>
    <row r="67645" spans="1:13" x14ac:dyDescent="0.25">
      <c r="A67645" s="10">
        <v>44673</v>
      </c>
      <c r="B67645" s="35" t="s">
        <v>7706</v>
      </c>
      <c r="C67645" s="15">
        <v>2022</v>
      </c>
      <c r="D67645" s="19">
        <v>44621</v>
      </c>
      <c r="E67645" s="21" t="s">
        <v>9427</v>
      </c>
      <c r="F67645" s="39" t="s">
        <v>1190</v>
      </c>
      <c r="G67645" s="38">
        <v>1</v>
      </c>
      <c r="H67645" s="37" t="s">
        <v>1912</v>
      </c>
      <c r="I67645" s="36" t="s">
        <v>7743</v>
      </c>
      <c r="J67645" s="24" t="s">
        <v>1600</v>
      </c>
      <c r="K67645" s="23" t="s">
        <v>10018</v>
      </c>
      <c r="L67645" s="23" t="s">
        <v>5763</v>
      </c>
      <c r="M67645" s="23">
        <v>7</v>
      </c>
    </row>
    <row r="67646" spans="1:13" x14ac:dyDescent="0.25">
      <c r="A67646" s="10">
        <v>44673</v>
      </c>
      <c r="B67646" s="35" t="s">
        <v>7706</v>
      </c>
      <c r="C67646" s="15">
        <v>2022</v>
      </c>
      <c r="D67646" s="19">
        <v>44621</v>
      </c>
      <c r="E67646" s="21" t="s">
        <v>9427</v>
      </c>
      <c r="F67646" s="39" t="s">
        <v>1184</v>
      </c>
      <c r="G67646" s="38">
        <v>5</v>
      </c>
      <c r="H67646" s="37" t="s">
        <v>1912</v>
      </c>
      <c r="I67646" s="36" t="s">
        <v>7743</v>
      </c>
      <c r="J67646" s="24" t="s">
        <v>1600</v>
      </c>
      <c r="K67646" s="23" t="s">
        <v>10018</v>
      </c>
      <c r="L67646" s="23" t="s">
        <v>5763</v>
      </c>
      <c r="M67646" s="23">
        <v>7</v>
      </c>
    </row>
    <row r="67647" spans="1:13" x14ac:dyDescent="0.25">
      <c r="A67647" s="10">
        <v>44673</v>
      </c>
      <c r="B67647" s="35" t="s">
        <v>7706</v>
      </c>
      <c r="C67647" s="15">
        <v>2022</v>
      </c>
      <c r="D67647" s="19">
        <v>44621</v>
      </c>
      <c r="E67647" s="21" t="s">
        <v>9427</v>
      </c>
      <c r="F67647" s="39" t="s">
        <v>1184</v>
      </c>
      <c r="G67647" s="38">
        <v>12</v>
      </c>
      <c r="H67647" s="37" t="s">
        <v>1912</v>
      </c>
      <c r="I67647" s="36" t="s">
        <v>7743</v>
      </c>
      <c r="J67647" s="24" t="s">
        <v>1600</v>
      </c>
      <c r="K67647" s="23" t="s">
        <v>10018</v>
      </c>
      <c r="L67647" s="23" t="s">
        <v>5763</v>
      </c>
      <c r="M67647" s="23">
        <v>7</v>
      </c>
    </row>
    <row r="67648" spans="1:13" x14ac:dyDescent="0.25">
      <c r="A67648" s="10">
        <v>44673</v>
      </c>
      <c r="B67648" s="35" t="s">
        <v>7706</v>
      </c>
      <c r="C67648" s="15">
        <v>2022</v>
      </c>
      <c r="D67648" s="19">
        <v>44621</v>
      </c>
      <c r="E67648" s="21" t="s">
        <v>9427</v>
      </c>
      <c r="F67648" s="39" t="s">
        <v>1184</v>
      </c>
      <c r="G67648" s="38">
        <v>1</v>
      </c>
      <c r="H67648" s="37" t="s">
        <v>8762</v>
      </c>
      <c r="I67648" s="36" t="s">
        <v>8763</v>
      </c>
      <c r="J67648" s="24" t="s">
        <v>9445</v>
      </c>
      <c r="K67648" s="23" t="s">
        <v>7866</v>
      </c>
      <c r="L67648" s="23" t="s">
        <v>5736</v>
      </c>
      <c r="M67648" s="23">
        <v>6</v>
      </c>
    </row>
    <row r="67649" spans="1:13" x14ac:dyDescent="0.25">
      <c r="A67649" s="10">
        <v>44673</v>
      </c>
      <c r="B67649" s="35" t="s">
        <v>7706</v>
      </c>
      <c r="C67649" s="15">
        <v>2022</v>
      </c>
      <c r="D67649" s="19">
        <v>44621</v>
      </c>
      <c r="E67649" s="21" t="s">
        <v>9427</v>
      </c>
      <c r="F67649" s="39" t="s">
        <v>1184</v>
      </c>
      <c r="G67649" s="38">
        <v>4</v>
      </c>
      <c r="H67649" s="37" t="s">
        <v>7215</v>
      </c>
      <c r="I67649" s="36" t="s">
        <v>7215</v>
      </c>
      <c r="J67649" s="24" t="s">
        <v>1213</v>
      </c>
      <c r="K67649" s="23" t="s">
        <v>10018</v>
      </c>
      <c r="L67649" s="23" t="s">
        <v>4001</v>
      </c>
      <c r="M67649" s="23">
        <v>7</v>
      </c>
    </row>
    <row r="67650" spans="1:13" x14ac:dyDescent="0.25">
      <c r="A67650" s="10">
        <v>44673</v>
      </c>
      <c r="B67650" s="35" t="s">
        <v>7706</v>
      </c>
      <c r="C67650" s="15">
        <v>2022</v>
      </c>
      <c r="D67650" s="19">
        <v>44621</v>
      </c>
      <c r="E67650" s="21" t="s">
        <v>9427</v>
      </c>
      <c r="F67650" s="39" t="s">
        <v>1184</v>
      </c>
      <c r="G67650" s="38">
        <v>1</v>
      </c>
      <c r="H67650" s="37" t="s">
        <v>6191</v>
      </c>
      <c r="I67650" s="36" t="s">
        <v>3057</v>
      </c>
      <c r="J67650" s="24" t="s">
        <v>124</v>
      </c>
      <c r="K67650" s="23" t="s">
        <v>7</v>
      </c>
      <c r="L67650" s="23" t="s">
        <v>5797</v>
      </c>
      <c r="M67650" s="23">
        <v>2</v>
      </c>
    </row>
    <row r="67651" spans="1:13" x14ac:dyDescent="0.25">
      <c r="A67651" s="10">
        <v>44673</v>
      </c>
      <c r="B67651" s="35" t="s">
        <v>7706</v>
      </c>
      <c r="C67651" s="15">
        <v>2022</v>
      </c>
      <c r="D67651" s="19">
        <v>44621</v>
      </c>
      <c r="E67651" s="21" t="s">
        <v>9427</v>
      </c>
      <c r="F67651" s="39" t="s">
        <v>1662</v>
      </c>
      <c r="G67651" s="38">
        <v>1</v>
      </c>
      <c r="H67651" s="37" t="s">
        <v>7073</v>
      </c>
      <c r="I67651" s="36" t="s">
        <v>7074</v>
      </c>
      <c r="J67651" s="24" t="s">
        <v>744</v>
      </c>
      <c r="K67651" s="23" t="s">
        <v>4979</v>
      </c>
      <c r="L67651" s="23" t="s">
        <v>5818</v>
      </c>
      <c r="M67651" s="23">
        <v>1</v>
      </c>
    </row>
    <row r="67652" spans="1:13" x14ac:dyDescent="0.25">
      <c r="A67652" s="10">
        <v>44673</v>
      </c>
      <c r="B67652" s="35" t="s">
        <v>7706</v>
      </c>
      <c r="C67652" s="15">
        <v>2022</v>
      </c>
      <c r="D67652" s="19">
        <v>44621</v>
      </c>
      <c r="E67652" s="21" t="s">
        <v>9427</v>
      </c>
      <c r="F67652" s="39" t="s">
        <v>1184</v>
      </c>
      <c r="G67652" s="38">
        <v>1</v>
      </c>
      <c r="H67652" s="37" t="s">
        <v>7073</v>
      </c>
      <c r="I67652" s="36" t="s">
        <v>7074</v>
      </c>
      <c r="J67652" s="24" t="s">
        <v>744</v>
      </c>
      <c r="K67652" s="23" t="s">
        <v>4979</v>
      </c>
      <c r="L67652" s="23" t="s">
        <v>5818</v>
      </c>
      <c r="M67652" s="23">
        <v>1</v>
      </c>
    </row>
    <row r="67653" spans="1:13" x14ac:dyDescent="0.25">
      <c r="A67653" s="10">
        <v>44673</v>
      </c>
      <c r="B67653" s="35" t="s">
        <v>7706</v>
      </c>
      <c r="C67653" s="15">
        <v>2022</v>
      </c>
      <c r="D67653" s="19">
        <v>44621</v>
      </c>
      <c r="E67653" s="21" t="s">
        <v>9427</v>
      </c>
      <c r="F67653" s="39" t="s">
        <v>1184</v>
      </c>
      <c r="G67653" s="38">
        <v>2</v>
      </c>
      <c r="H67653" s="37" t="s">
        <v>6695</v>
      </c>
      <c r="I67653" s="36" t="s">
        <v>6148</v>
      </c>
      <c r="J67653" s="24" t="s">
        <v>1332</v>
      </c>
      <c r="K67653" s="23" t="s">
        <v>7866</v>
      </c>
      <c r="L67653" s="23" t="s">
        <v>4022</v>
      </c>
      <c r="M67653" s="23">
        <v>5</v>
      </c>
    </row>
    <row r="67654" spans="1:13" x14ac:dyDescent="0.25">
      <c r="A67654" s="10">
        <v>44673</v>
      </c>
      <c r="B67654" s="35" t="s">
        <v>7706</v>
      </c>
      <c r="C67654" s="15">
        <v>2022</v>
      </c>
      <c r="D67654" s="19">
        <v>44621</v>
      </c>
      <c r="E67654" s="21" t="s">
        <v>9427</v>
      </c>
      <c r="F67654" s="39" t="s">
        <v>1184</v>
      </c>
      <c r="G67654" s="38">
        <v>2</v>
      </c>
      <c r="H67654" s="37" t="s">
        <v>2316</v>
      </c>
      <c r="I67654" s="36" t="s">
        <v>1803</v>
      </c>
      <c r="J67654" s="24" t="s">
        <v>1805</v>
      </c>
      <c r="K67654" s="23" t="s">
        <v>4979</v>
      </c>
      <c r="L67654" s="23" t="s">
        <v>5805</v>
      </c>
      <c r="M67654" s="23">
        <v>1</v>
      </c>
    </row>
    <row r="67655" spans="1:13" x14ac:dyDescent="0.25">
      <c r="A67655" s="10">
        <v>44673</v>
      </c>
      <c r="B67655" s="35" t="s">
        <v>7706</v>
      </c>
      <c r="C67655" s="15">
        <v>2022</v>
      </c>
      <c r="D67655" s="19">
        <v>44621</v>
      </c>
      <c r="E67655" s="21" t="s">
        <v>9427</v>
      </c>
      <c r="F67655" s="39" t="s">
        <v>1184</v>
      </c>
      <c r="G67655" s="38">
        <v>2</v>
      </c>
      <c r="H67655" s="37" t="s">
        <v>1687</v>
      </c>
      <c r="I67655" s="36" t="s">
        <v>6511</v>
      </c>
      <c r="J67655" s="24" t="s">
        <v>2839</v>
      </c>
      <c r="K67655" s="23" t="s">
        <v>10018</v>
      </c>
      <c r="L67655" s="23" t="s">
        <v>4016</v>
      </c>
      <c r="M67655" s="23">
        <v>7</v>
      </c>
    </row>
    <row r="67656" spans="1:13" x14ac:dyDescent="0.25">
      <c r="A67656" s="10">
        <v>44673</v>
      </c>
      <c r="B67656" s="35" t="s">
        <v>7706</v>
      </c>
      <c r="C67656" s="15">
        <v>2022</v>
      </c>
      <c r="D67656" s="19">
        <v>44621</v>
      </c>
      <c r="E67656" s="21" t="s">
        <v>9427</v>
      </c>
      <c r="F67656" s="39" t="s">
        <v>5834</v>
      </c>
      <c r="G67656" s="38">
        <v>1</v>
      </c>
      <c r="H67656" s="37" t="s">
        <v>10504</v>
      </c>
      <c r="I67656" s="36" t="s">
        <v>10504</v>
      </c>
      <c r="J67656" s="24" t="s">
        <v>300</v>
      </c>
      <c r="K67656" s="23" t="s">
        <v>7</v>
      </c>
      <c r="L67656" s="23" t="s">
        <v>5800</v>
      </c>
      <c r="M67656" s="23">
        <v>2</v>
      </c>
    </row>
    <row r="67657" spans="1:13" x14ac:dyDescent="0.25">
      <c r="A67657" s="10">
        <v>44673</v>
      </c>
      <c r="B67657" s="35" t="s">
        <v>7706</v>
      </c>
      <c r="C67657" s="15">
        <v>2022</v>
      </c>
      <c r="D67657" s="19">
        <v>44621</v>
      </c>
      <c r="E67657" s="21" t="s">
        <v>9427</v>
      </c>
      <c r="F67657" s="39" t="s">
        <v>1184</v>
      </c>
      <c r="G67657" s="38">
        <v>1</v>
      </c>
      <c r="H67657" s="37" t="s">
        <v>5925</v>
      </c>
      <c r="I67657" s="36" t="s">
        <v>3409</v>
      </c>
      <c r="J67657" s="24" t="s">
        <v>767</v>
      </c>
      <c r="K67657" s="23" t="s">
        <v>10070</v>
      </c>
      <c r="L67657" s="23" t="s">
        <v>5768</v>
      </c>
      <c r="M67657" s="23">
        <v>3</v>
      </c>
    </row>
    <row r="67658" spans="1:13" x14ac:dyDescent="0.25">
      <c r="A67658" s="10">
        <v>44673</v>
      </c>
      <c r="B67658" s="35" t="s">
        <v>7706</v>
      </c>
      <c r="C67658" s="15">
        <v>2022</v>
      </c>
      <c r="D67658" s="19">
        <v>44621</v>
      </c>
      <c r="E67658" s="21" t="s">
        <v>9427</v>
      </c>
      <c r="F67658" s="39" t="s">
        <v>1184</v>
      </c>
      <c r="G67658" s="38">
        <v>5</v>
      </c>
      <c r="H67658" s="37" t="s">
        <v>5701</v>
      </c>
      <c r="I67658" s="36" t="s">
        <v>5702</v>
      </c>
      <c r="J67658" s="24" t="s">
        <v>1130</v>
      </c>
      <c r="K67658" s="23" t="s">
        <v>10070</v>
      </c>
      <c r="L67658" s="23" t="s">
        <v>5782</v>
      </c>
      <c r="M67658" s="23">
        <v>3</v>
      </c>
    </row>
    <row r="67659" spans="1:13" x14ac:dyDescent="0.25">
      <c r="A67659" s="10">
        <v>44673</v>
      </c>
      <c r="B67659" s="35" t="s">
        <v>7706</v>
      </c>
      <c r="C67659" s="15">
        <v>2022</v>
      </c>
      <c r="D67659" s="19">
        <v>44621</v>
      </c>
      <c r="E67659" s="21" t="s">
        <v>9427</v>
      </c>
      <c r="F67659" s="39" t="s">
        <v>1184</v>
      </c>
      <c r="G67659" s="38">
        <v>24</v>
      </c>
      <c r="H67659" s="37" t="s">
        <v>3601</v>
      </c>
      <c r="I67659" s="36" t="s">
        <v>3602</v>
      </c>
      <c r="J67659" s="24" t="s">
        <v>1177</v>
      </c>
      <c r="K67659" s="23" t="s">
        <v>10070</v>
      </c>
      <c r="L67659" s="23" t="s">
        <v>5785</v>
      </c>
      <c r="M67659" s="23">
        <v>3</v>
      </c>
    </row>
    <row r="67660" spans="1:13" x14ac:dyDescent="0.25">
      <c r="A67660" s="10">
        <v>44673</v>
      </c>
      <c r="B67660" s="35" t="s">
        <v>7706</v>
      </c>
      <c r="C67660" s="15">
        <v>2022</v>
      </c>
      <c r="D67660" s="19">
        <v>44621</v>
      </c>
      <c r="E67660" s="21" t="s">
        <v>9427</v>
      </c>
      <c r="F67660" s="39" t="s">
        <v>1184</v>
      </c>
      <c r="G67660" s="38">
        <v>11</v>
      </c>
      <c r="H67660" s="37" t="s">
        <v>3601</v>
      </c>
      <c r="I67660" s="36" t="s">
        <v>3602</v>
      </c>
      <c r="J67660" s="24" t="s">
        <v>1177</v>
      </c>
      <c r="K67660" s="23" t="s">
        <v>10070</v>
      </c>
      <c r="L67660" s="23" t="s">
        <v>5785</v>
      </c>
      <c r="M67660" s="23">
        <v>3</v>
      </c>
    </row>
    <row r="67661" spans="1:13" x14ac:dyDescent="0.25">
      <c r="A67661" s="10">
        <v>44673</v>
      </c>
      <c r="B67661" s="35" t="s">
        <v>7706</v>
      </c>
      <c r="C67661" s="15">
        <v>2022</v>
      </c>
      <c r="D67661" s="19">
        <v>44621</v>
      </c>
      <c r="E67661" s="21" t="s">
        <v>9427</v>
      </c>
      <c r="F67661" s="39" t="s">
        <v>1661</v>
      </c>
      <c r="G67661" s="38">
        <v>2</v>
      </c>
      <c r="H67661" s="37" t="s">
        <v>5636</v>
      </c>
      <c r="I67661" s="36" t="s">
        <v>5637</v>
      </c>
      <c r="J67661" s="24" t="s">
        <v>4614</v>
      </c>
      <c r="K67661" s="23" t="s">
        <v>7866</v>
      </c>
      <c r="L67661" s="23" t="s">
        <v>5761</v>
      </c>
      <c r="M67661" s="23">
        <v>8</v>
      </c>
    </row>
    <row r="67662" spans="1:13" x14ac:dyDescent="0.25">
      <c r="A67662" s="10">
        <v>44673</v>
      </c>
      <c r="B67662" s="35" t="s">
        <v>7706</v>
      </c>
      <c r="C67662" s="15">
        <v>2022</v>
      </c>
      <c r="D67662" s="19">
        <v>44621</v>
      </c>
      <c r="E67662" s="21" t="s">
        <v>9427</v>
      </c>
      <c r="F67662" s="39" t="s">
        <v>1184</v>
      </c>
      <c r="G67662" s="38">
        <v>2</v>
      </c>
      <c r="H67662" s="37" t="s">
        <v>1356</v>
      </c>
      <c r="I67662" s="36" t="s">
        <v>8404</v>
      </c>
      <c r="J67662" s="24" t="s">
        <v>334</v>
      </c>
      <c r="K67662" s="23" t="s">
        <v>7</v>
      </c>
      <c r="L67662" s="23" t="s">
        <v>5802</v>
      </c>
      <c r="M67662" s="23">
        <v>2</v>
      </c>
    </row>
    <row r="67663" spans="1:13" x14ac:dyDescent="0.25">
      <c r="A67663" s="10">
        <v>44673</v>
      </c>
      <c r="B67663" s="35" t="s">
        <v>7706</v>
      </c>
      <c r="C67663" s="15">
        <v>2022</v>
      </c>
      <c r="D67663" s="19">
        <v>44621</v>
      </c>
      <c r="E67663" s="21" t="s">
        <v>9427</v>
      </c>
      <c r="F67663" s="39" t="s">
        <v>9190</v>
      </c>
      <c r="G67663" s="38">
        <v>2</v>
      </c>
      <c r="H67663" s="37" t="s">
        <v>5648</v>
      </c>
      <c r="I67663" s="36" t="s">
        <v>5649</v>
      </c>
      <c r="J67663" s="24" t="s">
        <v>4622</v>
      </c>
      <c r="K67663" s="23" t="s">
        <v>7866</v>
      </c>
      <c r="L67663" s="23" t="s">
        <v>5751</v>
      </c>
      <c r="M67663" s="23">
        <v>4</v>
      </c>
    </row>
    <row r="67664" spans="1:13" x14ac:dyDescent="0.25">
      <c r="A67664" s="10">
        <v>44673</v>
      </c>
      <c r="B67664" s="35" t="s">
        <v>7706</v>
      </c>
      <c r="C67664" s="15">
        <v>2022</v>
      </c>
      <c r="D67664" s="19">
        <v>44621</v>
      </c>
      <c r="E67664" s="21" t="s">
        <v>9427</v>
      </c>
      <c r="F67664" s="39" t="s">
        <v>1184</v>
      </c>
      <c r="G67664" s="38">
        <v>5</v>
      </c>
      <c r="H67664" s="37" t="s">
        <v>2427</v>
      </c>
      <c r="I67664" s="36" t="s">
        <v>7088</v>
      </c>
      <c r="J67664" s="24" t="s">
        <v>1196</v>
      </c>
      <c r="K67664" s="23" t="s">
        <v>7866</v>
      </c>
      <c r="L67664" s="23" t="s">
        <v>4006</v>
      </c>
      <c r="M67664" s="23">
        <v>4</v>
      </c>
    </row>
    <row r="67665" spans="1:13" x14ac:dyDescent="0.25">
      <c r="A67665" s="10">
        <v>44673</v>
      </c>
      <c r="B67665" s="35" t="s">
        <v>7706</v>
      </c>
      <c r="C67665" s="15">
        <v>2022</v>
      </c>
      <c r="D67665" s="19">
        <v>44621</v>
      </c>
      <c r="E67665" s="21" t="s">
        <v>9427</v>
      </c>
      <c r="F67665" s="39" t="s">
        <v>1184</v>
      </c>
      <c r="G67665" s="38">
        <v>12</v>
      </c>
      <c r="H67665" s="37" t="s">
        <v>2427</v>
      </c>
      <c r="I67665" s="36" t="s">
        <v>7088</v>
      </c>
      <c r="J67665" s="24" t="s">
        <v>1196</v>
      </c>
      <c r="K67665" s="23" t="s">
        <v>7866</v>
      </c>
      <c r="L67665" s="23" t="s">
        <v>4006</v>
      </c>
      <c r="M67665" s="23">
        <v>4</v>
      </c>
    </row>
    <row r="67666" spans="1:13" x14ac:dyDescent="0.25">
      <c r="A67666" s="10">
        <v>44673</v>
      </c>
      <c r="B67666" s="35" t="s">
        <v>7706</v>
      </c>
      <c r="C67666" s="15">
        <v>2022</v>
      </c>
      <c r="D67666" s="19">
        <v>44621</v>
      </c>
      <c r="E67666" s="21" t="s">
        <v>9427</v>
      </c>
      <c r="F67666" s="39" t="s">
        <v>1190</v>
      </c>
      <c r="G67666" s="38">
        <v>1</v>
      </c>
      <c r="H67666" s="37" t="s">
        <v>2427</v>
      </c>
      <c r="I67666" s="36" t="s">
        <v>7088</v>
      </c>
      <c r="J67666" s="24" t="s">
        <v>1196</v>
      </c>
      <c r="K67666" s="23" t="s">
        <v>7866</v>
      </c>
      <c r="L67666" s="23" t="s">
        <v>4006</v>
      </c>
      <c r="M67666" s="23">
        <v>4</v>
      </c>
    </row>
    <row r="67667" spans="1:13" x14ac:dyDescent="0.25">
      <c r="A67667" s="10">
        <v>44673</v>
      </c>
      <c r="B67667" s="35" t="s">
        <v>7706</v>
      </c>
      <c r="C67667" s="15">
        <v>2022</v>
      </c>
      <c r="D67667" s="19">
        <v>44621</v>
      </c>
      <c r="E67667" s="21" t="s">
        <v>9427</v>
      </c>
      <c r="F67667" s="39" t="s">
        <v>1184</v>
      </c>
      <c r="G67667" s="38">
        <v>2</v>
      </c>
      <c r="H67667" s="37" t="s">
        <v>10505</v>
      </c>
      <c r="I67667" s="36" t="s">
        <v>10505</v>
      </c>
      <c r="J67667" s="24" t="s">
        <v>307</v>
      </c>
      <c r="K67667" s="23" t="s">
        <v>7</v>
      </c>
      <c r="L67667" s="23" t="s">
        <v>5800</v>
      </c>
      <c r="M67667" s="23">
        <v>2</v>
      </c>
    </row>
    <row r="67668" spans="1:13" x14ac:dyDescent="0.25">
      <c r="A67668" s="10">
        <v>44673</v>
      </c>
      <c r="B67668" s="35" t="s">
        <v>7706</v>
      </c>
      <c r="C67668" s="15">
        <v>2022</v>
      </c>
      <c r="D67668" s="19">
        <v>44621</v>
      </c>
      <c r="E67668" s="21" t="s">
        <v>9427</v>
      </c>
      <c r="F67668" s="39" t="s">
        <v>1184</v>
      </c>
      <c r="G67668" s="38">
        <v>1</v>
      </c>
      <c r="H67668" s="37" t="s">
        <v>6147</v>
      </c>
      <c r="I67668" s="36" t="s">
        <v>6147</v>
      </c>
      <c r="J67668" s="24" t="s">
        <v>928</v>
      </c>
      <c r="K67668" s="23" t="s">
        <v>10070</v>
      </c>
      <c r="L67668" s="23" t="s">
        <v>5775</v>
      </c>
      <c r="M67668" s="23">
        <v>3</v>
      </c>
    </row>
    <row r="67669" spans="1:13" x14ac:dyDescent="0.25">
      <c r="A67669" s="10">
        <v>44673</v>
      </c>
      <c r="B67669" s="35" t="s">
        <v>7706</v>
      </c>
      <c r="C67669" s="15">
        <v>2022</v>
      </c>
      <c r="D67669" s="19">
        <v>44621</v>
      </c>
      <c r="E67669" s="21" t="s">
        <v>9427</v>
      </c>
      <c r="F67669" s="39" t="s">
        <v>1184</v>
      </c>
      <c r="G67669" s="38">
        <v>3</v>
      </c>
      <c r="H67669" s="37" t="s">
        <v>6599</v>
      </c>
      <c r="I67669" s="36" t="s">
        <v>7132</v>
      </c>
      <c r="J67669" s="24" t="s">
        <v>1299</v>
      </c>
      <c r="K67669" s="23" t="s">
        <v>7866</v>
      </c>
      <c r="L67669" s="23" t="s">
        <v>4005</v>
      </c>
      <c r="M67669" s="23">
        <v>4</v>
      </c>
    </row>
    <row r="67670" spans="1:13" x14ac:dyDescent="0.25">
      <c r="A67670" s="10">
        <v>44673</v>
      </c>
      <c r="B67670" s="35" t="s">
        <v>7706</v>
      </c>
      <c r="C67670" s="15">
        <v>2022</v>
      </c>
      <c r="D67670" s="19">
        <v>44621</v>
      </c>
      <c r="E67670" s="21" t="s">
        <v>9427</v>
      </c>
      <c r="F67670" s="39" t="s">
        <v>1184</v>
      </c>
      <c r="G67670" s="38">
        <v>12</v>
      </c>
      <c r="H67670" s="37" t="s">
        <v>6964</v>
      </c>
      <c r="I67670" s="36" t="s">
        <v>6965</v>
      </c>
      <c r="J67670" s="24" t="s">
        <v>3052</v>
      </c>
      <c r="K67670" s="23" t="s">
        <v>7866</v>
      </c>
      <c r="L67670" s="23" t="s">
        <v>5739</v>
      </c>
      <c r="M67670" s="23">
        <v>8</v>
      </c>
    </row>
    <row r="67671" spans="1:13" x14ac:dyDescent="0.25">
      <c r="A67671" s="10">
        <v>44673</v>
      </c>
      <c r="B67671" s="35" t="s">
        <v>7706</v>
      </c>
      <c r="C67671" s="15">
        <v>2022</v>
      </c>
      <c r="D67671" s="19">
        <v>44621</v>
      </c>
      <c r="E67671" s="21" t="s">
        <v>9427</v>
      </c>
      <c r="F67671" s="39" t="s">
        <v>1184</v>
      </c>
      <c r="G67671" s="38">
        <v>5</v>
      </c>
      <c r="H67671" s="37" t="s">
        <v>6964</v>
      </c>
      <c r="I67671" s="36" t="s">
        <v>6965</v>
      </c>
      <c r="J67671" s="24" t="s">
        <v>3052</v>
      </c>
      <c r="K67671" s="23" t="s">
        <v>7866</v>
      </c>
      <c r="L67671" s="23" t="s">
        <v>5739</v>
      </c>
      <c r="M67671" s="23">
        <v>8</v>
      </c>
    </row>
    <row r="67672" spans="1:13" x14ac:dyDescent="0.25">
      <c r="A67672" s="10">
        <v>44673</v>
      </c>
      <c r="B67672" s="35" t="s">
        <v>7706</v>
      </c>
      <c r="C67672" s="15">
        <v>2022</v>
      </c>
      <c r="D67672" s="19">
        <v>44621</v>
      </c>
      <c r="E67672" s="21" t="s">
        <v>9427</v>
      </c>
      <c r="F67672" s="39" t="s">
        <v>1190</v>
      </c>
      <c r="G67672" s="38">
        <v>1</v>
      </c>
      <c r="H67672" s="37" t="s">
        <v>6964</v>
      </c>
      <c r="I67672" s="36" t="s">
        <v>6965</v>
      </c>
      <c r="J67672" s="24" t="s">
        <v>3052</v>
      </c>
      <c r="K67672" s="23" t="s">
        <v>7866</v>
      </c>
      <c r="L67672" s="23" t="s">
        <v>5739</v>
      </c>
      <c r="M67672" s="23">
        <v>8</v>
      </c>
    </row>
    <row r="67673" spans="1:13" x14ac:dyDescent="0.25">
      <c r="A67673" s="10">
        <v>44673</v>
      </c>
      <c r="B67673" s="35" t="s">
        <v>7706</v>
      </c>
      <c r="C67673" s="15">
        <v>2022</v>
      </c>
      <c r="D67673" s="19">
        <v>44621</v>
      </c>
      <c r="E67673" s="21" t="s">
        <v>9427</v>
      </c>
      <c r="F67673" s="39" t="s">
        <v>1184</v>
      </c>
      <c r="G67673" s="38">
        <v>2</v>
      </c>
      <c r="H67673" s="37" t="s">
        <v>10506</v>
      </c>
      <c r="I67673" s="36" t="s">
        <v>5571</v>
      </c>
      <c r="J67673" s="24" t="s">
        <v>4101</v>
      </c>
      <c r="K67673" s="23" t="s">
        <v>7866</v>
      </c>
      <c r="L67673" s="23" t="s">
        <v>4004</v>
      </c>
      <c r="M67673" s="23">
        <v>4</v>
      </c>
    </row>
    <row r="67674" spans="1:13" x14ac:dyDescent="0.25">
      <c r="A67674" s="10">
        <v>44673</v>
      </c>
      <c r="B67674" s="35" t="s">
        <v>7706</v>
      </c>
      <c r="C67674" s="15">
        <v>2022</v>
      </c>
      <c r="D67674" s="19">
        <v>44621</v>
      </c>
      <c r="E67674" s="21" t="s">
        <v>9427</v>
      </c>
      <c r="F67674" s="39" t="s">
        <v>1184</v>
      </c>
      <c r="G67674" s="38">
        <v>5</v>
      </c>
      <c r="H67674" s="37" t="s">
        <v>6967</v>
      </c>
      <c r="I67674" s="36" t="s">
        <v>6968</v>
      </c>
      <c r="J67674" s="24" t="s">
        <v>1863</v>
      </c>
      <c r="K67674" s="23" t="s">
        <v>7866</v>
      </c>
      <c r="L67674" s="23" t="s">
        <v>4019</v>
      </c>
      <c r="M67674" s="23">
        <v>5</v>
      </c>
    </row>
    <row r="67675" spans="1:13" x14ac:dyDescent="0.25">
      <c r="A67675" s="10">
        <v>44673</v>
      </c>
      <c r="B67675" s="35" t="s">
        <v>7706</v>
      </c>
      <c r="C67675" s="15">
        <v>2022</v>
      </c>
      <c r="D67675" s="19">
        <v>44621</v>
      </c>
      <c r="E67675" s="21" t="s">
        <v>9427</v>
      </c>
      <c r="F67675" s="39" t="s">
        <v>1190</v>
      </c>
      <c r="G67675" s="38">
        <v>1</v>
      </c>
      <c r="H67675" s="37" t="s">
        <v>6967</v>
      </c>
      <c r="I67675" s="36" t="s">
        <v>6968</v>
      </c>
      <c r="J67675" s="24" t="s">
        <v>1863</v>
      </c>
      <c r="K67675" s="23" t="s">
        <v>7866</v>
      </c>
      <c r="L67675" s="23" t="s">
        <v>4019</v>
      </c>
      <c r="M67675" s="23">
        <v>5</v>
      </c>
    </row>
    <row r="67676" spans="1:13" x14ac:dyDescent="0.25">
      <c r="A67676" s="10">
        <v>44673</v>
      </c>
      <c r="B67676" s="35" t="s">
        <v>7706</v>
      </c>
      <c r="C67676" s="15">
        <v>2022</v>
      </c>
      <c r="D67676" s="19">
        <v>44621</v>
      </c>
      <c r="E67676" s="21" t="s">
        <v>9427</v>
      </c>
      <c r="F67676" s="39" t="s">
        <v>1184</v>
      </c>
      <c r="G67676" s="38">
        <v>12</v>
      </c>
      <c r="H67676" s="37" t="s">
        <v>6967</v>
      </c>
      <c r="I67676" s="36" t="s">
        <v>6968</v>
      </c>
      <c r="J67676" s="24" t="s">
        <v>1863</v>
      </c>
      <c r="K67676" s="23" t="s">
        <v>7866</v>
      </c>
      <c r="L67676" s="23" t="s">
        <v>4019</v>
      </c>
      <c r="M67676" s="23">
        <v>5</v>
      </c>
    </row>
    <row r="67677" spans="1:13" x14ac:dyDescent="0.25">
      <c r="A67677" s="10">
        <v>44673</v>
      </c>
      <c r="B67677" s="35" t="s">
        <v>7706</v>
      </c>
      <c r="C67677" s="15">
        <v>2022</v>
      </c>
      <c r="D67677" s="19">
        <v>44621</v>
      </c>
      <c r="E67677" s="21" t="s">
        <v>9427</v>
      </c>
      <c r="F67677" s="39" t="s">
        <v>1184</v>
      </c>
      <c r="G67677" s="38">
        <v>1</v>
      </c>
      <c r="H67677" s="37" t="s">
        <v>3251</v>
      </c>
      <c r="I67677" s="36" t="s">
        <v>3252</v>
      </c>
      <c r="J67677" s="24" t="s">
        <v>842</v>
      </c>
      <c r="K67677" s="23" t="s">
        <v>10070</v>
      </c>
      <c r="L67677" s="23" t="s">
        <v>5771</v>
      </c>
      <c r="M67677" s="23">
        <v>3</v>
      </c>
    </row>
    <row r="67678" spans="1:13" x14ac:dyDescent="0.25">
      <c r="A67678" s="10">
        <v>44673</v>
      </c>
      <c r="B67678" s="35" t="s">
        <v>7706</v>
      </c>
      <c r="C67678" s="15">
        <v>2022</v>
      </c>
      <c r="D67678" s="19">
        <v>44621</v>
      </c>
      <c r="E67678" s="21" t="s">
        <v>9427</v>
      </c>
      <c r="F67678" s="39" t="s">
        <v>1184</v>
      </c>
      <c r="G67678" s="38">
        <v>12</v>
      </c>
      <c r="H67678" s="37" t="s">
        <v>9037</v>
      </c>
      <c r="I67678" s="36" t="s">
        <v>9037</v>
      </c>
      <c r="J67678" s="24" t="s">
        <v>3916</v>
      </c>
      <c r="K67678" s="23" t="s">
        <v>4979</v>
      </c>
      <c r="L67678" s="23" t="s">
        <v>5807</v>
      </c>
      <c r="M67678" s="23">
        <v>1</v>
      </c>
    </row>
    <row r="67679" spans="1:13" x14ac:dyDescent="0.25">
      <c r="A67679" s="10">
        <v>44673</v>
      </c>
      <c r="B67679" s="35" t="s">
        <v>7706</v>
      </c>
      <c r="C67679" s="15">
        <v>2022</v>
      </c>
      <c r="D67679" s="19">
        <v>44621</v>
      </c>
      <c r="E67679" s="21" t="s">
        <v>9427</v>
      </c>
      <c r="F67679" s="39" t="s">
        <v>1190</v>
      </c>
      <c r="G67679" s="38">
        <v>1</v>
      </c>
      <c r="H67679" s="37" t="s">
        <v>9037</v>
      </c>
      <c r="I67679" s="36" t="s">
        <v>9037</v>
      </c>
      <c r="J67679" s="24" t="s">
        <v>3916</v>
      </c>
      <c r="K67679" s="23" t="s">
        <v>4979</v>
      </c>
      <c r="L67679" s="23" t="s">
        <v>5807</v>
      </c>
      <c r="M67679" s="23">
        <v>1</v>
      </c>
    </row>
    <row r="67680" spans="1:13" x14ac:dyDescent="0.25">
      <c r="A67680" s="10">
        <v>44673</v>
      </c>
      <c r="B67680" s="35" t="s">
        <v>7706</v>
      </c>
      <c r="C67680" s="15">
        <v>2022</v>
      </c>
      <c r="D67680" s="19">
        <v>44621</v>
      </c>
      <c r="E67680" s="21" t="s">
        <v>9427</v>
      </c>
      <c r="F67680" s="39" t="s">
        <v>1184</v>
      </c>
      <c r="G67680" s="38">
        <v>5</v>
      </c>
      <c r="H67680" s="37" t="s">
        <v>9037</v>
      </c>
      <c r="I67680" s="36" t="s">
        <v>9037</v>
      </c>
      <c r="J67680" s="24" t="s">
        <v>3916</v>
      </c>
      <c r="K67680" s="23" t="s">
        <v>4979</v>
      </c>
      <c r="L67680" s="23" t="s">
        <v>5807</v>
      </c>
      <c r="M67680" s="23">
        <v>1</v>
      </c>
    </row>
    <row r="67681" spans="1:13" x14ac:dyDescent="0.25">
      <c r="A67681" s="10">
        <v>44673</v>
      </c>
      <c r="B67681" s="35" t="s">
        <v>7706</v>
      </c>
      <c r="C67681" s="15">
        <v>2022</v>
      </c>
      <c r="D67681" s="19">
        <v>44621</v>
      </c>
      <c r="E67681" s="21" t="s">
        <v>9427</v>
      </c>
      <c r="F67681" s="39" t="s">
        <v>1184</v>
      </c>
      <c r="G67681" s="38">
        <v>1</v>
      </c>
      <c r="H67681" s="37" t="s">
        <v>7172</v>
      </c>
      <c r="I67681" s="36" t="s">
        <v>7172</v>
      </c>
      <c r="J67681" s="24" t="s">
        <v>509</v>
      </c>
      <c r="K67681" s="23" t="s">
        <v>7</v>
      </c>
      <c r="L67681" s="23" t="s">
        <v>5794</v>
      </c>
      <c r="M67681" s="23">
        <v>2</v>
      </c>
    </row>
    <row r="67682" spans="1:13" x14ac:dyDescent="0.25">
      <c r="A67682" s="10">
        <v>44673</v>
      </c>
      <c r="B67682" s="35" t="s">
        <v>7706</v>
      </c>
      <c r="C67682" s="15">
        <v>2022</v>
      </c>
      <c r="D67682" s="19">
        <v>44621</v>
      </c>
      <c r="E67682" s="21" t="s">
        <v>9427</v>
      </c>
      <c r="F67682" s="39" t="s">
        <v>1184</v>
      </c>
      <c r="G67682" s="38">
        <v>2</v>
      </c>
      <c r="H67682" s="37" t="s">
        <v>2610</v>
      </c>
      <c r="I67682" s="36" t="s">
        <v>2618</v>
      </c>
      <c r="J67682" s="24" t="s">
        <v>148</v>
      </c>
      <c r="K67682" s="23" t="s">
        <v>4979</v>
      </c>
      <c r="L67682" s="23" t="s">
        <v>5822</v>
      </c>
      <c r="M67682" s="23">
        <v>1</v>
      </c>
    </row>
    <row r="67683" spans="1:13" x14ac:dyDescent="0.25">
      <c r="A67683" s="10">
        <v>44673</v>
      </c>
      <c r="B67683" s="35" t="s">
        <v>7706</v>
      </c>
      <c r="C67683" s="15">
        <v>2022</v>
      </c>
      <c r="D67683" s="19">
        <v>44621</v>
      </c>
      <c r="E67683" s="21" t="s">
        <v>9427</v>
      </c>
      <c r="F67683" s="39" t="s">
        <v>1185</v>
      </c>
      <c r="G67683" s="38">
        <v>1</v>
      </c>
      <c r="H67683" s="37" t="s">
        <v>6135</v>
      </c>
      <c r="I67683" s="36" t="s">
        <v>6136</v>
      </c>
      <c r="J67683" s="24" t="s">
        <v>1744</v>
      </c>
      <c r="K67683" s="23" t="s">
        <v>7866</v>
      </c>
      <c r="L67683" s="23" t="s">
        <v>5744</v>
      </c>
      <c r="M67683" s="23">
        <v>8</v>
      </c>
    </row>
    <row r="67684" spans="1:13" x14ac:dyDescent="0.25">
      <c r="A67684" s="10">
        <v>44673</v>
      </c>
      <c r="B67684" s="35" t="s">
        <v>7706</v>
      </c>
      <c r="C67684" s="15">
        <v>2022</v>
      </c>
      <c r="D67684" s="19">
        <v>44621</v>
      </c>
      <c r="E67684" s="21" t="s">
        <v>9427</v>
      </c>
      <c r="F67684" s="39" t="s">
        <v>1184</v>
      </c>
      <c r="G67684" s="38">
        <v>1</v>
      </c>
      <c r="H67684" s="37" t="s">
        <v>5925</v>
      </c>
      <c r="I67684" s="36" t="s">
        <v>3409</v>
      </c>
      <c r="J67684" s="24" t="s">
        <v>767</v>
      </c>
      <c r="K67684" s="23" t="s">
        <v>10070</v>
      </c>
      <c r="L67684" s="23" t="s">
        <v>5768</v>
      </c>
      <c r="M67684" s="23">
        <v>3</v>
      </c>
    </row>
    <row r="67685" spans="1:13" x14ac:dyDescent="0.25">
      <c r="A67685" s="10">
        <v>44673</v>
      </c>
      <c r="B67685" s="35" t="s">
        <v>7706</v>
      </c>
      <c r="C67685" s="15">
        <v>2022</v>
      </c>
      <c r="D67685" s="19">
        <v>44621</v>
      </c>
      <c r="E67685" s="21" t="s">
        <v>9427</v>
      </c>
      <c r="F67685" s="39" t="s">
        <v>1184</v>
      </c>
      <c r="G67685" s="38">
        <v>3</v>
      </c>
      <c r="H67685" s="37" t="s">
        <v>10507</v>
      </c>
      <c r="I67685" s="36" t="s">
        <v>10507</v>
      </c>
      <c r="J67685" s="24" t="s">
        <v>4099</v>
      </c>
      <c r="K67685" s="23" t="s">
        <v>7866</v>
      </c>
      <c r="L67685" s="23" t="s">
        <v>4004</v>
      </c>
      <c r="M67685" s="23">
        <v>4</v>
      </c>
    </row>
    <row r="67686" spans="1:13" x14ac:dyDescent="0.25">
      <c r="A67686" s="10">
        <v>44673</v>
      </c>
      <c r="B67686" s="35" t="s">
        <v>7706</v>
      </c>
      <c r="C67686" s="15">
        <v>2022</v>
      </c>
      <c r="D67686" s="19">
        <v>44621</v>
      </c>
      <c r="E67686" s="21" t="s">
        <v>9427</v>
      </c>
      <c r="F67686" s="39" t="s">
        <v>1184</v>
      </c>
      <c r="G67686" s="38">
        <v>1</v>
      </c>
      <c r="H67686" s="37" t="s">
        <v>10508</v>
      </c>
      <c r="I67686" s="36" t="s">
        <v>10509</v>
      </c>
      <c r="J67686" s="24" t="s">
        <v>1142</v>
      </c>
      <c r="K67686" s="23" t="s">
        <v>10070</v>
      </c>
      <c r="L67686" s="23" t="s">
        <v>5783</v>
      </c>
      <c r="M67686" s="23">
        <v>3</v>
      </c>
    </row>
    <row r="67687" spans="1:13" x14ac:dyDescent="0.25">
      <c r="A67687" s="10">
        <v>44673</v>
      </c>
      <c r="B67687" s="35" t="s">
        <v>7706</v>
      </c>
      <c r="C67687" s="15">
        <v>2022</v>
      </c>
      <c r="D67687" s="19">
        <v>44621</v>
      </c>
      <c r="E67687" s="21" t="s">
        <v>9427</v>
      </c>
      <c r="F67687" s="39" t="s">
        <v>1190</v>
      </c>
      <c r="G67687" s="38">
        <v>1</v>
      </c>
      <c r="H67687" s="37" t="s">
        <v>6141</v>
      </c>
      <c r="I67687" s="36" t="s">
        <v>6142</v>
      </c>
      <c r="J67687" s="24" t="s">
        <v>586</v>
      </c>
      <c r="K67687" s="23" t="s">
        <v>7</v>
      </c>
      <c r="L67687" s="23" t="s">
        <v>5795</v>
      </c>
      <c r="M67687" s="23">
        <v>2</v>
      </c>
    </row>
    <row r="67688" spans="1:13" x14ac:dyDescent="0.25">
      <c r="A67688" s="10">
        <v>44673</v>
      </c>
      <c r="B67688" s="35" t="s">
        <v>7706</v>
      </c>
      <c r="C67688" s="15">
        <v>2022</v>
      </c>
      <c r="D67688" s="19">
        <v>44621</v>
      </c>
      <c r="E67688" s="21" t="s">
        <v>9427</v>
      </c>
      <c r="F67688" s="39" t="s">
        <v>1184</v>
      </c>
      <c r="G67688" s="38">
        <v>12</v>
      </c>
      <c r="H67688" s="37" t="s">
        <v>6141</v>
      </c>
      <c r="I67688" s="36" t="s">
        <v>6142</v>
      </c>
      <c r="J67688" s="24" t="s">
        <v>586</v>
      </c>
      <c r="K67688" s="23" t="s">
        <v>7</v>
      </c>
      <c r="L67688" s="23" t="s">
        <v>5795</v>
      </c>
      <c r="M67688" s="23">
        <v>2</v>
      </c>
    </row>
    <row r="67689" spans="1:13" x14ac:dyDescent="0.25">
      <c r="A67689" s="10">
        <v>44673</v>
      </c>
      <c r="B67689" s="35" t="s">
        <v>7706</v>
      </c>
      <c r="C67689" s="15">
        <v>2022</v>
      </c>
      <c r="D67689" s="19">
        <v>44621</v>
      </c>
      <c r="E67689" s="21" t="s">
        <v>9427</v>
      </c>
      <c r="F67689" s="39" t="s">
        <v>1184</v>
      </c>
      <c r="G67689" s="38">
        <v>5</v>
      </c>
      <c r="H67689" s="37" t="s">
        <v>6141</v>
      </c>
      <c r="I67689" s="36" t="s">
        <v>6142</v>
      </c>
      <c r="J67689" s="24" t="s">
        <v>586</v>
      </c>
      <c r="K67689" s="23" t="s">
        <v>7</v>
      </c>
      <c r="L67689" s="23" t="s">
        <v>5795</v>
      </c>
      <c r="M67689" s="23">
        <v>2</v>
      </c>
    </row>
    <row r="67690" spans="1:13" x14ac:dyDescent="0.25">
      <c r="A67690" s="10">
        <v>44673</v>
      </c>
      <c r="B67690" s="35" t="s">
        <v>7706</v>
      </c>
      <c r="C67690" s="15">
        <v>2022</v>
      </c>
      <c r="D67690" s="19">
        <v>44621</v>
      </c>
      <c r="E67690" s="21" t="s">
        <v>9427</v>
      </c>
      <c r="F67690" s="39" t="s">
        <v>1190</v>
      </c>
      <c r="G67690" s="38">
        <v>1</v>
      </c>
      <c r="H67690" s="37" t="s">
        <v>8020</v>
      </c>
      <c r="I67690" s="36" t="s">
        <v>7986</v>
      </c>
      <c r="J67690" s="24" t="s">
        <v>806</v>
      </c>
      <c r="K67690" s="23" t="s">
        <v>10070</v>
      </c>
      <c r="L67690" s="23" t="s">
        <v>5770</v>
      </c>
      <c r="M67690" s="23">
        <v>3</v>
      </c>
    </row>
    <row r="67691" spans="1:13" x14ac:dyDescent="0.25">
      <c r="A67691" s="10">
        <v>44673</v>
      </c>
      <c r="B67691" s="35" t="s">
        <v>7706</v>
      </c>
      <c r="C67691" s="15">
        <v>2022</v>
      </c>
      <c r="D67691" s="19">
        <v>44621</v>
      </c>
      <c r="E67691" s="21" t="s">
        <v>9427</v>
      </c>
      <c r="F67691" s="39" t="s">
        <v>1184</v>
      </c>
      <c r="G67691" s="38">
        <v>5</v>
      </c>
      <c r="H67691" s="37" t="s">
        <v>8020</v>
      </c>
      <c r="I67691" s="36" t="s">
        <v>7986</v>
      </c>
      <c r="J67691" s="24" t="s">
        <v>806</v>
      </c>
      <c r="K67691" s="23" t="s">
        <v>10070</v>
      </c>
      <c r="L67691" s="23" t="s">
        <v>5770</v>
      </c>
      <c r="M67691" s="23">
        <v>3</v>
      </c>
    </row>
    <row r="67692" spans="1:13" x14ac:dyDescent="0.25">
      <c r="A67692" s="10">
        <v>44673</v>
      </c>
      <c r="B67692" s="35" t="s">
        <v>7706</v>
      </c>
      <c r="C67692" s="15">
        <v>2022</v>
      </c>
      <c r="D67692" s="19">
        <v>44621</v>
      </c>
      <c r="E67692" s="21" t="s">
        <v>9427</v>
      </c>
      <c r="F67692" s="39" t="s">
        <v>1184</v>
      </c>
      <c r="G67692" s="38">
        <v>12</v>
      </c>
      <c r="H67692" s="37" t="s">
        <v>8020</v>
      </c>
      <c r="I67692" s="36" t="s">
        <v>7986</v>
      </c>
      <c r="J67692" s="24" t="s">
        <v>806</v>
      </c>
      <c r="K67692" s="23" t="s">
        <v>10070</v>
      </c>
      <c r="L67692" s="23" t="s">
        <v>5770</v>
      </c>
      <c r="M67692" s="23">
        <v>3</v>
      </c>
    </row>
    <row r="67693" spans="1:13" x14ac:dyDescent="0.25">
      <c r="A67693" s="10">
        <v>44673</v>
      </c>
      <c r="B67693" s="35" t="s">
        <v>7706</v>
      </c>
      <c r="C67693" s="15">
        <v>2022</v>
      </c>
      <c r="D67693" s="19">
        <v>44621</v>
      </c>
      <c r="E67693" s="21" t="s">
        <v>9427</v>
      </c>
      <c r="F67693" s="39" t="s">
        <v>1197</v>
      </c>
      <c r="G67693" s="38">
        <v>1</v>
      </c>
      <c r="H67693" s="37" t="s">
        <v>1901</v>
      </c>
      <c r="I67693" s="36" t="s">
        <v>2000</v>
      </c>
      <c r="J67693" s="24" t="s">
        <v>1846</v>
      </c>
      <c r="K67693" s="23" t="s">
        <v>4979</v>
      </c>
      <c r="L67693" s="23" t="s">
        <v>5806</v>
      </c>
      <c r="M67693" s="23">
        <v>1</v>
      </c>
    </row>
    <row r="67694" spans="1:13" x14ac:dyDescent="0.25">
      <c r="A67694" s="10">
        <v>44673</v>
      </c>
      <c r="B67694" s="35" t="s">
        <v>7706</v>
      </c>
      <c r="C67694" s="15">
        <v>2022</v>
      </c>
      <c r="D67694" s="19">
        <v>44621</v>
      </c>
      <c r="E67694" s="21" t="s">
        <v>9427</v>
      </c>
      <c r="F67694" s="39" t="s">
        <v>1184</v>
      </c>
      <c r="G67694" s="38">
        <v>4</v>
      </c>
      <c r="H67694" s="37" t="s">
        <v>2958</v>
      </c>
      <c r="I67694" s="36" t="s">
        <v>10420</v>
      </c>
      <c r="J67694" s="24" t="s">
        <v>303</v>
      </c>
      <c r="K67694" s="23" t="s">
        <v>7</v>
      </c>
      <c r="L67694" s="23" t="s">
        <v>5800</v>
      </c>
      <c r="M67694" s="23">
        <v>2</v>
      </c>
    </row>
    <row r="67695" spans="1:13" x14ac:dyDescent="0.25">
      <c r="A67695" s="10">
        <v>44673</v>
      </c>
      <c r="B67695" s="35" t="s">
        <v>7706</v>
      </c>
      <c r="C67695" s="15">
        <v>2022</v>
      </c>
      <c r="D67695" s="19">
        <v>44621</v>
      </c>
      <c r="E67695" s="21" t="s">
        <v>9427</v>
      </c>
      <c r="F67695" s="39" t="s">
        <v>1190</v>
      </c>
      <c r="G67695" s="38">
        <v>1</v>
      </c>
      <c r="H67695" s="37" t="s">
        <v>6767</v>
      </c>
      <c r="I67695" s="36" t="s">
        <v>1992</v>
      </c>
      <c r="J67695" s="24" t="s">
        <v>96</v>
      </c>
      <c r="K67695" s="23" t="s">
        <v>7</v>
      </c>
      <c r="L67695" s="23" t="s">
        <v>5786</v>
      </c>
      <c r="M67695" s="23">
        <v>2</v>
      </c>
    </row>
    <row r="67696" spans="1:13" x14ac:dyDescent="0.25">
      <c r="A67696" s="10">
        <v>44673</v>
      </c>
      <c r="B67696" s="35" t="s">
        <v>7706</v>
      </c>
      <c r="C67696" s="15">
        <v>2022</v>
      </c>
      <c r="D67696" s="19">
        <v>44621</v>
      </c>
      <c r="E67696" s="21" t="s">
        <v>9427</v>
      </c>
      <c r="F67696" s="39" t="s">
        <v>1184</v>
      </c>
      <c r="G67696" s="38">
        <v>12</v>
      </c>
      <c r="H67696" s="37" t="s">
        <v>6767</v>
      </c>
      <c r="I67696" s="36" t="s">
        <v>1992</v>
      </c>
      <c r="J67696" s="24" t="s">
        <v>96</v>
      </c>
      <c r="K67696" s="23" t="s">
        <v>7</v>
      </c>
      <c r="L67696" s="23" t="s">
        <v>5786</v>
      </c>
      <c r="M67696" s="23">
        <v>2</v>
      </c>
    </row>
    <row r="67697" spans="1:13" x14ac:dyDescent="0.25">
      <c r="A67697" s="10">
        <v>44673</v>
      </c>
      <c r="B67697" s="35" t="s">
        <v>7706</v>
      </c>
      <c r="C67697" s="15">
        <v>2022</v>
      </c>
      <c r="D67697" s="19">
        <v>44621</v>
      </c>
      <c r="E67697" s="21" t="s">
        <v>9427</v>
      </c>
      <c r="F67697" s="39" t="s">
        <v>1184</v>
      </c>
      <c r="G67697" s="38">
        <v>5</v>
      </c>
      <c r="H67697" s="37" t="s">
        <v>6767</v>
      </c>
      <c r="I67697" s="36" t="s">
        <v>1992</v>
      </c>
      <c r="J67697" s="24" t="s">
        <v>96</v>
      </c>
      <c r="K67697" s="23" t="s">
        <v>7</v>
      </c>
      <c r="L67697" s="23" t="s">
        <v>5786</v>
      </c>
      <c r="M67697" s="23">
        <v>2</v>
      </c>
    </row>
    <row r="67698" spans="1:13" x14ac:dyDescent="0.25">
      <c r="A67698" s="10">
        <v>44673</v>
      </c>
      <c r="B67698" s="35" t="s">
        <v>7706</v>
      </c>
      <c r="C67698" s="15">
        <v>2022</v>
      </c>
      <c r="D67698" s="19">
        <v>44621</v>
      </c>
      <c r="E67698" s="21" t="s">
        <v>9427</v>
      </c>
      <c r="F67698" s="39" t="s">
        <v>1184</v>
      </c>
      <c r="G67698" s="38">
        <v>6</v>
      </c>
      <c r="H67698" s="37" t="s">
        <v>5317</v>
      </c>
      <c r="I67698" s="36" t="s">
        <v>5318</v>
      </c>
      <c r="J67698" s="24" t="s">
        <v>967</v>
      </c>
      <c r="K67698" s="23" t="s">
        <v>10070</v>
      </c>
      <c r="L67698" s="23" t="s">
        <v>5776</v>
      </c>
      <c r="M67698" s="23">
        <v>3</v>
      </c>
    </row>
    <row r="67699" spans="1:13" x14ac:dyDescent="0.25">
      <c r="A67699" s="10">
        <v>44673</v>
      </c>
      <c r="B67699" s="35" t="s">
        <v>7706</v>
      </c>
      <c r="C67699" s="15">
        <v>2022</v>
      </c>
      <c r="D67699" s="19">
        <v>44621</v>
      </c>
      <c r="E67699" s="21" t="s">
        <v>9427</v>
      </c>
      <c r="F67699" s="39" t="s">
        <v>1184</v>
      </c>
      <c r="G67699" s="38">
        <v>1</v>
      </c>
      <c r="H67699" s="37" t="s">
        <v>5165</v>
      </c>
      <c r="I67699" s="36" t="s">
        <v>5166</v>
      </c>
      <c r="J67699" s="24" t="s">
        <v>9503</v>
      </c>
      <c r="K67699" s="23" t="s">
        <v>10018</v>
      </c>
      <c r="L67699" s="23" t="s">
        <v>5762</v>
      </c>
      <c r="M67699" s="23">
        <v>7</v>
      </c>
    </row>
    <row r="67700" spans="1:13" x14ac:dyDescent="0.25">
      <c r="A67700" s="10">
        <v>44673</v>
      </c>
      <c r="B67700" s="35" t="s">
        <v>7706</v>
      </c>
      <c r="C67700" s="15">
        <v>2022</v>
      </c>
      <c r="D67700" s="19">
        <v>44621</v>
      </c>
      <c r="E67700" s="21" t="s">
        <v>9427</v>
      </c>
      <c r="F67700" s="39" t="s">
        <v>1184</v>
      </c>
      <c r="G67700" s="38">
        <v>1</v>
      </c>
      <c r="H67700" s="37" t="s">
        <v>10510</v>
      </c>
      <c r="I67700" s="36" t="s">
        <v>10510</v>
      </c>
      <c r="J67700" s="24" t="s">
        <v>4039</v>
      </c>
      <c r="K67700" s="23" t="s">
        <v>10018</v>
      </c>
      <c r="L67700" s="23" t="s">
        <v>4001</v>
      </c>
      <c r="M67700" s="23">
        <v>7</v>
      </c>
    </row>
    <row r="67701" spans="1:13" x14ac:dyDescent="0.25">
      <c r="A67701" s="10">
        <v>44673</v>
      </c>
      <c r="B67701" s="35" t="s">
        <v>7706</v>
      </c>
      <c r="C67701" s="15">
        <v>2022</v>
      </c>
      <c r="D67701" s="19">
        <v>44621</v>
      </c>
      <c r="E67701" s="21" t="s">
        <v>9427</v>
      </c>
      <c r="F67701" s="39" t="s">
        <v>1184</v>
      </c>
      <c r="G67701" s="38">
        <v>5</v>
      </c>
      <c r="H67701" s="37" t="s">
        <v>2616</v>
      </c>
      <c r="I67701" s="36" t="s">
        <v>4257</v>
      </c>
      <c r="J67701" s="24" t="s">
        <v>143</v>
      </c>
      <c r="K67701" s="23" t="s">
        <v>7</v>
      </c>
      <c r="L67701" s="23" t="s">
        <v>5786</v>
      </c>
      <c r="M67701" s="23">
        <v>2</v>
      </c>
    </row>
    <row r="67702" spans="1:13" x14ac:dyDescent="0.25">
      <c r="A67702" s="10">
        <v>44673</v>
      </c>
      <c r="B67702" s="35" t="s">
        <v>7706</v>
      </c>
      <c r="C67702" s="15">
        <v>2022</v>
      </c>
      <c r="D67702" s="19">
        <v>44621</v>
      </c>
      <c r="E67702" s="21" t="s">
        <v>9427</v>
      </c>
      <c r="F67702" s="39" t="s">
        <v>1184</v>
      </c>
      <c r="G67702" s="38">
        <v>2</v>
      </c>
      <c r="H67702" s="37" t="s">
        <v>3332</v>
      </c>
      <c r="I67702" s="36" t="s">
        <v>3333</v>
      </c>
      <c r="J67702" s="24" t="s">
        <v>2806</v>
      </c>
      <c r="K67702" s="23" t="s">
        <v>7866</v>
      </c>
      <c r="L67702" s="23" t="s">
        <v>5743</v>
      </c>
      <c r="M67702" s="23">
        <v>8</v>
      </c>
    </row>
    <row r="67703" spans="1:13" x14ac:dyDescent="0.25">
      <c r="A67703" s="10">
        <v>44673</v>
      </c>
      <c r="B67703" s="35" t="s">
        <v>7706</v>
      </c>
      <c r="C67703" s="15">
        <v>2022</v>
      </c>
      <c r="D67703" s="19">
        <v>44621</v>
      </c>
      <c r="E67703" s="21" t="s">
        <v>9427</v>
      </c>
      <c r="F67703" s="39" t="s">
        <v>1662</v>
      </c>
      <c r="G67703" s="38">
        <v>2</v>
      </c>
      <c r="H67703" s="37" t="s">
        <v>2734</v>
      </c>
      <c r="I67703" s="36" t="s">
        <v>8417</v>
      </c>
      <c r="J67703" s="24" t="s">
        <v>1189</v>
      </c>
      <c r="K67703" s="23" t="s">
        <v>7866</v>
      </c>
      <c r="L67703" s="23" t="s">
        <v>4005</v>
      </c>
      <c r="M67703" s="23">
        <v>4</v>
      </c>
    </row>
    <row r="67704" spans="1:13" x14ac:dyDescent="0.25">
      <c r="A67704" s="10">
        <v>44673</v>
      </c>
      <c r="B67704" s="35" t="s">
        <v>7706</v>
      </c>
      <c r="C67704" s="15">
        <v>2022</v>
      </c>
      <c r="D67704" s="19">
        <v>44621</v>
      </c>
      <c r="E67704" s="21" t="s">
        <v>9427</v>
      </c>
      <c r="F67704" s="39" t="s">
        <v>1184</v>
      </c>
      <c r="G67704" s="38">
        <v>10</v>
      </c>
      <c r="H67704" s="37" t="s">
        <v>2734</v>
      </c>
      <c r="I67704" s="36" t="s">
        <v>8417</v>
      </c>
      <c r="J67704" s="24" t="s">
        <v>1189</v>
      </c>
      <c r="K67704" s="23" t="s">
        <v>7866</v>
      </c>
      <c r="L67704" s="23" t="s">
        <v>4005</v>
      </c>
      <c r="M67704" s="23">
        <v>4</v>
      </c>
    </row>
    <row r="67705" spans="1:13" x14ac:dyDescent="0.25">
      <c r="A67705" s="10">
        <v>44673</v>
      </c>
      <c r="B67705" s="35" t="s">
        <v>7706</v>
      </c>
      <c r="C67705" s="15">
        <v>2022</v>
      </c>
      <c r="D67705" s="19">
        <v>44621</v>
      </c>
      <c r="E67705" s="21" t="s">
        <v>9427</v>
      </c>
      <c r="F67705" s="39" t="s">
        <v>1184</v>
      </c>
      <c r="G67705" s="38">
        <v>2</v>
      </c>
      <c r="H67705" s="37" t="s">
        <v>3114</v>
      </c>
      <c r="I67705" s="36" t="s">
        <v>6246</v>
      </c>
      <c r="J67705" s="24" t="s">
        <v>259</v>
      </c>
      <c r="K67705" s="23" t="s">
        <v>7</v>
      </c>
      <c r="L67705" s="23" t="s">
        <v>5804</v>
      </c>
      <c r="M67705" s="23">
        <v>2</v>
      </c>
    </row>
    <row r="67706" spans="1:13" x14ac:dyDescent="0.25">
      <c r="A67706" s="10">
        <v>44673</v>
      </c>
      <c r="B67706" s="35" t="s">
        <v>7706</v>
      </c>
      <c r="C67706" s="15">
        <v>2022</v>
      </c>
      <c r="D67706" s="19">
        <v>44621</v>
      </c>
      <c r="E67706" s="21" t="s">
        <v>9427</v>
      </c>
      <c r="F67706" s="39" t="s">
        <v>1184</v>
      </c>
      <c r="G67706" s="38">
        <v>8</v>
      </c>
      <c r="H67706" s="37" t="s">
        <v>5701</v>
      </c>
      <c r="I67706" s="36" t="s">
        <v>5702</v>
      </c>
      <c r="J67706" s="24" t="s">
        <v>1130</v>
      </c>
      <c r="K67706" s="23" t="s">
        <v>10070</v>
      </c>
      <c r="L67706" s="23" t="s">
        <v>5782</v>
      </c>
      <c r="M67706" s="23">
        <v>3</v>
      </c>
    </row>
    <row r="67707" spans="1:13" x14ac:dyDescent="0.25">
      <c r="A67707" s="10">
        <v>44673</v>
      </c>
      <c r="B67707" s="35" t="s">
        <v>7706</v>
      </c>
      <c r="C67707" s="15">
        <v>2022</v>
      </c>
      <c r="D67707" s="19">
        <v>44621</v>
      </c>
      <c r="E67707" s="21" t="s">
        <v>9427</v>
      </c>
      <c r="F67707" s="39" t="s">
        <v>1184</v>
      </c>
      <c r="G67707" s="38">
        <v>3</v>
      </c>
      <c r="H67707" s="37" t="s">
        <v>7318</v>
      </c>
      <c r="I67707" s="36" t="s">
        <v>5072</v>
      </c>
      <c r="J67707" s="24" t="s">
        <v>1634</v>
      </c>
      <c r="K67707" s="23" t="s">
        <v>4979</v>
      </c>
      <c r="L67707" s="23" t="s">
        <v>5805</v>
      </c>
      <c r="M67707" s="23">
        <v>1</v>
      </c>
    </row>
    <row r="67708" spans="1:13" x14ac:dyDescent="0.25">
      <c r="A67708" s="10">
        <v>44673</v>
      </c>
      <c r="B67708" s="35" t="s">
        <v>7706</v>
      </c>
      <c r="C67708" s="15">
        <v>2022</v>
      </c>
      <c r="D67708" s="19">
        <v>44621</v>
      </c>
      <c r="E67708" s="21" t="s">
        <v>9427</v>
      </c>
      <c r="F67708" s="39" t="s">
        <v>1662</v>
      </c>
      <c r="G67708" s="38">
        <v>1</v>
      </c>
      <c r="H67708" s="37" t="s">
        <v>5196</v>
      </c>
      <c r="I67708" s="36" t="s">
        <v>5197</v>
      </c>
      <c r="J67708" s="24" t="s">
        <v>1881</v>
      </c>
      <c r="K67708" s="23" t="s">
        <v>10018</v>
      </c>
      <c r="L67708" s="23" t="s">
        <v>5765</v>
      </c>
      <c r="M67708" s="23">
        <v>7</v>
      </c>
    </row>
    <row r="67709" spans="1:13" x14ac:dyDescent="0.25">
      <c r="A67709" s="10">
        <v>44673</v>
      </c>
      <c r="B67709" s="35" t="s">
        <v>7706</v>
      </c>
      <c r="C67709" s="15">
        <v>2022</v>
      </c>
      <c r="D67709" s="19">
        <v>44621</v>
      </c>
      <c r="E67709" s="21" t="s">
        <v>9427</v>
      </c>
      <c r="F67709" s="39" t="s">
        <v>1184</v>
      </c>
      <c r="G67709" s="38">
        <v>4</v>
      </c>
      <c r="H67709" s="37" t="s">
        <v>9912</v>
      </c>
      <c r="I67709" s="36" t="s">
        <v>9913</v>
      </c>
      <c r="J67709" s="24" t="s">
        <v>4207</v>
      </c>
      <c r="K67709" s="23" t="s">
        <v>7866</v>
      </c>
      <c r="L67709" s="23" t="s">
        <v>4020</v>
      </c>
      <c r="M67709" s="23">
        <v>6</v>
      </c>
    </row>
    <row r="67710" spans="1:13" x14ac:dyDescent="0.25">
      <c r="A67710" s="10">
        <v>44673</v>
      </c>
      <c r="B67710" s="35" t="s">
        <v>7706</v>
      </c>
      <c r="C67710" s="15">
        <v>2022</v>
      </c>
      <c r="D67710" s="19">
        <v>44621</v>
      </c>
      <c r="E67710" s="21" t="s">
        <v>9427</v>
      </c>
      <c r="F67710" s="39" t="s">
        <v>1184</v>
      </c>
      <c r="G67710" s="38">
        <v>4</v>
      </c>
      <c r="H67710" s="37" t="s">
        <v>10511</v>
      </c>
      <c r="I67710" s="36" t="s">
        <v>10511</v>
      </c>
      <c r="J67710" s="24" t="s">
        <v>10397</v>
      </c>
      <c r="K67710" s="23" t="s">
        <v>7866</v>
      </c>
      <c r="L67710" s="23" t="s">
        <v>5734</v>
      </c>
      <c r="M67710" s="23">
        <v>6</v>
      </c>
    </row>
    <row r="67711" spans="1:13" x14ac:dyDescent="0.25">
      <c r="A67711" s="10">
        <v>44673</v>
      </c>
      <c r="B67711" s="35" t="s">
        <v>7706</v>
      </c>
      <c r="C67711" s="15">
        <v>2022</v>
      </c>
      <c r="D67711" s="19">
        <v>44621</v>
      </c>
      <c r="E67711" s="21" t="s">
        <v>9427</v>
      </c>
      <c r="F67711" s="39" t="s">
        <v>1184</v>
      </c>
      <c r="G67711" s="38">
        <v>3</v>
      </c>
      <c r="H67711" s="37" t="s">
        <v>6528</v>
      </c>
      <c r="I67711" s="36" t="s">
        <v>10894</v>
      </c>
      <c r="J67711" s="24" t="s">
        <v>813</v>
      </c>
      <c r="K67711" s="23" t="s">
        <v>10070</v>
      </c>
      <c r="L67711" s="23" t="s">
        <v>5770</v>
      </c>
      <c r="M67711" s="23">
        <v>3</v>
      </c>
    </row>
    <row r="67712" spans="1:13" x14ac:dyDescent="0.25">
      <c r="A67712" s="10">
        <v>44673</v>
      </c>
      <c r="B67712" s="35" t="s">
        <v>7706</v>
      </c>
      <c r="C67712" s="15">
        <v>2022</v>
      </c>
      <c r="D67712" s="19">
        <v>44621</v>
      </c>
      <c r="E67712" s="21" t="s">
        <v>9427</v>
      </c>
      <c r="F67712" s="39" t="s">
        <v>1184</v>
      </c>
      <c r="G67712" s="38">
        <v>2</v>
      </c>
      <c r="H67712" s="37" t="s">
        <v>6483</v>
      </c>
      <c r="I67712" s="36" t="s">
        <v>6484</v>
      </c>
      <c r="J67712" s="24" t="s">
        <v>169</v>
      </c>
      <c r="K67712" s="23" t="s">
        <v>4979</v>
      </c>
      <c r="L67712" s="23" t="s">
        <v>5787</v>
      </c>
      <c r="M67712" s="23">
        <v>1</v>
      </c>
    </row>
    <row r="67713" spans="1:13" x14ac:dyDescent="0.25">
      <c r="A67713" s="10">
        <v>44673</v>
      </c>
      <c r="B67713" s="35" t="s">
        <v>7706</v>
      </c>
      <c r="C67713" s="15">
        <v>2022</v>
      </c>
      <c r="D67713" s="19">
        <v>44621</v>
      </c>
      <c r="E67713" s="21" t="s">
        <v>9427</v>
      </c>
      <c r="F67713" s="39" t="s">
        <v>1184</v>
      </c>
      <c r="G67713" s="38">
        <v>4</v>
      </c>
      <c r="H67713" s="37" t="s">
        <v>8979</v>
      </c>
      <c r="I67713" s="36" t="s">
        <v>8979</v>
      </c>
      <c r="J67713" s="24" t="s">
        <v>1192</v>
      </c>
      <c r="K67713" s="23" t="s">
        <v>7866</v>
      </c>
      <c r="L67713" s="23" t="s">
        <v>4022</v>
      </c>
      <c r="M67713" s="23">
        <v>5</v>
      </c>
    </row>
    <row r="67714" spans="1:13" x14ac:dyDescent="0.25">
      <c r="A67714" s="10">
        <v>44673</v>
      </c>
      <c r="B67714" s="35" t="s">
        <v>7706</v>
      </c>
      <c r="C67714" s="15">
        <v>2022</v>
      </c>
      <c r="D67714" s="19">
        <v>44621</v>
      </c>
      <c r="E67714" s="21" t="s">
        <v>9427</v>
      </c>
      <c r="F67714" s="39" t="s">
        <v>1184</v>
      </c>
      <c r="G67714" s="38">
        <v>6</v>
      </c>
      <c r="H67714" s="37" t="s">
        <v>9880</v>
      </c>
      <c r="I67714" s="36" t="s">
        <v>9881</v>
      </c>
      <c r="J67714" s="24" t="s">
        <v>600</v>
      </c>
      <c r="K67714" s="23" t="s">
        <v>7</v>
      </c>
      <c r="L67714" s="23" t="s">
        <v>5790</v>
      </c>
      <c r="M67714" s="23">
        <v>2</v>
      </c>
    </row>
    <row r="67715" spans="1:13" x14ac:dyDescent="0.25">
      <c r="A67715" s="10">
        <v>44673</v>
      </c>
      <c r="B67715" s="35" t="s">
        <v>7706</v>
      </c>
      <c r="C67715" s="15">
        <v>2022</v>
      </c>
      <c r="D67715" s="19">
        <v>44621</v>
      </c>
      <c r="E67715" s="21" t="s">
        <v>9427</v>
      </c>
      <c r="F67715" s="39" t="s">
        <v>1184</v>
      </c>
      <c r="G67715" s="38">
        <v>2</v>
      </c>
      <c r="H67715" s="37" t="s">
        <v>8101</v>
      </c>
      <c r="I67715" s="36" t="s">
        <v>8101</v>
      </c>
      <c r="J67715" s="24" t="s">
        <v>3915</v>
      </c>
      <c r="K67715" s="23" t="s">
        <v>4979</v>
      </c>
      <c r="L67715" s="23" t="s">
        <v>5807</v>
      </c>
      <c r="M67715" s="23">
        <v>1</v>
      </c>
    </row>
    <row r="67716" spans="1:13" x14ac:dyDescent="0.25">
      <c r="A67716" s="10">
        <v>44673</v>
      </c>
      <c r="B67716" s="35" t="s">
        <v>7706</v>
      </c>
      <c r="C67716" s="15">
        <v>2022</v>
      </c>
      <c r="D67716" s="19">
        <v>44621</v>
      </c>
      <c r="E67716" s="21" t="s">
        <v>9427</v>
      </c>
      <c r="F67716" s="39" t="s">
        <v>1184</v>
      </c>
      <c r="G67716" s="38">
        <v>4</v>
      </c>
      <c r="H67716" s="37" t="s">
        <v>2360</v>
      </c>
      <c r="I67716" s="36" t="s">
        <v>2392</v>
      </c>
      <c r="J67716" s="24" t="s">
        <v>891</v>
      </c>
      <c r="K67716" s="23" t="s">
        <v>10070</v>
      </c>
      <c r="L67716" s="23" t="s">
        <v>5774</v>
      </c>
      <c r="M67716" s="23">
        <v>3</v>
      </c>
    </row>
    <row r="67717" spans="1:13" x14ac:dyDescent="0.25">
      <c r="A67717" s="10">
        <v>44673</v>
      </c>
      <c r="B67717" s="35" t="s">
        <v>7706</v>
      </c>
      <c r="C67717" s="15">
        <v>2022</v>
      </c>
      <c r="D67717" s="19">
        <v>44621</v>
      </c>
      <c r="E67717" s="21" t="s">
        <v>9427</v>
      </c>
      <c r="F67717" s="39" t="s">
        <v>1184</v>
      </c>
      <c r="G67717" s="38">
        <v>1</v>
      </c>
      <c r="H67717" s="37" t="s">
        <v>3598</v>
      </c>
      <c r="I67717" s="36" t="s">
        <v>3599</v>
      </c>
      <c r="J67717" s="24" t="s">
        <v>159</v>
      </c>
      <c r="K67717" s="23" t="s">
        <v>4979</v>
      </c>
      <c r="L67717" s="23" t="s">
        <v>5822</v>
      </c>
      <c r="M67717" s="23">
        <v>1</v>
      </c>
    </row>
    <row r="67718" spans="1:13" x14ac:dyDescent="0.25">
      <c r="A67718" s="10">
        <v>44673</v>
      </c>
      <c r="B67718" s="35" t="s">
        <v>7706</v>
      </c>
      <c r="C67718" s="15">
        <v>2022</v>
      </c>
      <c r="D67718" s="19">
        <v>44621</v>
      </c>
      <c r="E67718" s="21" t="s">
        <v>9427</v>
      </c>
      <c r="F67718" s="39" t="s">
        <v>1190</v>
      </c>
      <c r="G67718" s="38">
        <v>1</v>
      </c>
      <c r="H67718" s="37" t="s">
        <v>6225</v>
      </c>
      <c r="I67718" s="36" t="s">
        <v>10407</v>
      </c>
      <c r="J67718" s="24" t="s">
        <v>9603</v>
      </c>
      <c r="K67718" s="23" t="s">
        <v>7866</v>
      </c>
      <c r="L67718" s="23" t="s">
        <v>5735</v>
      </c>
      <c r="M67718" s="23">
        <v>6</v>
      </c>
    </row>
    <row r="67719" spans="1:13" x14ac:dyDescent="0.25">
      <c r="A67719" s="10">
        <v>44673</v>
      </c>
      <c r="B67719" s="35" t="s">
        <v>7706</v>
      </c>
      <c r="C67719" s="15">
        <v>2022</v>
      </c>
      <c r="D67719" s="19">
        <v>44621</v>
      </c>
      <c r="E67719" s="21" t="s">
        <v>9427</v>
      </c>
      <c r="F67719" s="39" t="s">
        <v>1184</v>
      </c>
      <c r="G67719" s="38">
        <v>5</v>
      </c>
      <c r="H67719" s="37" t="s">
        <v>6225</v>
      </c>
      <c r="I67719" s="36" t="s">
        <v>10407</v>
      </c>
      <c r="J67719" s="24" t="s">
        <v>9603</v>
      </c>
      <c r="K67719" s="23" t="s">
        <v>7866</v>
      </c>
      <c r="L67719" s="23" t="s">
        <v>5735</v>
      </c>
      <c r="M67719" s="23">
        <v>6</v>
      </c>
    </row>
    <row r="67720" spans="1:13" x14ac:dyDescent="0.25">
      <c r="A67720" s="10">
        <v>44673</v>
      </c>
      <c r="B67720" s="35" t="s">
        <v>7706</v>
      </c>
      <c r="C67720" s="15">
        <v>2022</v>
      </c>
      <c r="D67720" s="19">
        <v>44621</v>
      </c>
      <c r="E67720" s="21" t="s">
        <v>9427</v>
      </c>
      <c r="F67720" s="39" t="s">
        <v>1184</v>
      </c>
      <c r="G67720" s="38">
        <v>12</v>
      </c>
      <c r="H67720" s="37" t="s">
        <v>6225</v>
      </c>
      <c r="I67720" s="36" t="s">
        <v>10407</v>
      </c>
      <c r="J67720" s="24" t="s">
        <v>9603</v>
      </c>
      <c r="K67720" s="23" t="s">
        <v>7866</v>
      </c>
      <c r="L67720" s="23" t="s">
        <v>5735</v>
      </c>
      <c r="M67720" s="23">
        <v>6</v>
      </c>
    </row>
    <row r="67721" spans="1:13" x14ac:dyDescent="0.25">
      <c r="A67721" s="10">
        <v>44673</v>
      </c>
      <c r="B67721" s="35" t="s">
        <v>7706</v>
      </c>
      <c r="C67721" s="15">
        <v>2022</v>
      </c>
      <c r="D67721" s="19">
        <v>44621</v>
      </c>
      <c r="E67721" s="21" t="s">
        <v>9427</v>
      </c>
      <c r="F67721" s="39" t="s">
        <v>1184</v>
      </c>
      <c r="G67721" s="38">
        <v>12</v>
      </c>
      <c r="H67721" s="37" t="s">
        <v>8444</v>
      </c>
      <c r="I67721" s="36" t="s">
        <v>8445</v>
      </c>
      <c r="J67721" s="24" t="s">
        <v>1546</v>
      </c>
      <c r="K67721" s="23" t="s">
        <v>10018</v>
      </c>
      <c r="L67721" s="23" t="s">
        <v>4016</v>
      </c>
      <c r="M67721" s="23">
        <v>7</v>
      </c>
    </row>
    <row r="67722" spans="1:13" x14ac:dyDescent="0.25">
      <c r="A67722" s="10">
        <v>44673</v>
      </c>
      <c r="B67722" s="35" t="s">
        <v>7706</v>
      </c>
      <c r="C67722" s="15">
        <v>2022</v>
      </c>
      <c r="D67722" s="19">
        <v>44621</v>
      </c>
      <c r="E67722" s="21" t="s">
        <v>9427</v>
      </c>
      <c r="F67722" s="39" t="s">
        <v>1190</v>
      </c>
      <c r="G67722" s="38">
        <v>1</v>
      </c>
      <c r="H67722" s="37" t="s">
        <v>8444</v>
      </c>
      <c r="I67722" s="36" t="s">
        <v>8445</v>
      </c>
      <c r="J67722" s="24" t="s">
        <v>1546</v>
      </c>
      <c r="K67722" s="23" t="s">
        <v>10018</v>
      </c>
      <c r="L67722" s="23" t="s">
        <v>4016</v>
      </c>
      <c r="M67722" s="23">
        <v>7</v>
      </c>
    </row>
    <row r="67723" spans="1:13" x14ac:dyDescent="0.25">
      <c r="A67723" s="10">
        <v>44673</v>
      </c>
      <c r="B67723" s="35" t="s">
        <v>7706</v>
      </c>
      <c r="C67723" s="15">
        <v>2022</v>
      </c>
      <c r="D67723" s="19">
        <v>44621</v>
      </c>
      <c r="E67723" s="21" t="s">
        <v>9427</v>
      </c>
      <c r="F67723" s="39" t="s">
        <v>1184</v>
      </c>
      <c r="G67723" s="38">
        <v>5</v>
      </c>
      <c r="H67723" s="37" t="s">
        <v>8444</v>
      </c>
      <c r="I67723" s="36" t="s">
        <v>8445</v>
      </c>
      <c r="J67723" s="24" t="s">
        <v>1546</v>
      </c>
      <c r="K67723" s="23" t="s">
        <v>10018</v>
      </c>
      <c r="L67723" s="23" t="s">
        <v>4016</v>
      </c>
      <c r="M67723" s="23">
        <v>7</v>
      </c>
    </row>
    <row r="67724" spans="1:13" x14ac:dyDescent="0.25">
      <c r="A67724" s="10">
        <v>44673</v>
      </c>
      <c r="B67724" s="35" t="s">
        <v>7706</v>
      </c>
      <c r="C67724" s="15">
        <v>2022</v>
      </c>
      <c r="D67724" s="19">
        <v>44621</v>
      </c>
      <c r="E67724" s="21" t="s">
        <v>9427</v>
      </c>
      <c r="F67724" s="39" t="s">
        <v>1184</v>
      </c>
      <c r="G67724" s="38">
        <v>3</v>
      </c>
      <c r="H67724" s="37" t="s">
        <v>6143</v>
      </c>
      <c r="I67724" s="36" t="s">
        <v>6144</v>
      </c>
      <c r="J67724" s="24" t="s">
        <v>761</v>
      </c>
      <c r="K67724" s="23" t="s">
        <v>10070</v>
      </c>
      <c r="L67724" s="23" t="s">
        <v>5767</v>
      </c>
      <c r="M67724" s="23">
        <v>3</v>
      </c>
    </row>
    <row r="67725" spans="1:13" x14ac:dyDescent="0.25">
      <c r="A67725" s="10">
        <v>44673</v>
      </c>
      <c r="B67725" s="35" t="s">
        <v>7706</v>
      </c>
      <c r="C67725" s="15">
        <v>2022</v>
      </c>
      <c r="D67725" s="19">
        <v>44621</v>
      </c>
      <c r="E67725" s="21" t="s">
        <v>9427</v>
      </c>
      <c r="F67725" s="39" t="s">
        <v>1184</v>
      </c>
      <c r="G67725" s="38">
        <v>2</v>
      </c>
      <c r="H67725" s="37" t="s">
        <v>6153</v>
      </c>
      <c r="I67725" s="36" t="s">
        <v>6153</v>
      </c>
      <c r="J67725" s="24" t="s">
        <v>4507</v>
      </c>
      <c r="K67725" s="23" t="s">
        <v>7866</v>
      </c>
      <c r="L67725" s="23" t="s">
        <v>5750</v>
      </c>
      <c r="M67725" s="23">
        <v>8</v>
      </c>
    </row>
    <row r="67726" spans="1:13" x14ac:dyDescent="0.25">
      <c r="A67726" s="10">
        <v>44673</v>
      </c>
      <c r="B67726" s="35" t="s">
        <v>7706</v>
      </c>
      <c r="C67726" s="15">
        <v>2022</v>
      </c>
      <c r="D67726" s="19">
        <v>44621</v>
      </c>
      <c r="E67726" s="21" t="s">
        <v>9427</v>
      </c>
      <c r="F67726" s="39" t="s">
        <v>1184</v>
      </c>
      <c r="G67726" s="38">
        <v>1</v>
      </c>
      <c r="H67726" s="37" t="s">
        <v>5514</v>
      </c>
      <c r="I67726" s="36" t="s">
        <v>5515</v>
      </c>
      <c r="J67726" s="24" t="s">
        <v>182</v>
      </c>
      <c r="K67726" s="23" t="s">
        <v>4979</v>
      </c>
      <c r="L67726" s="23" t="s">
        <v>5820</v>
      </c>
      <c r="M67726" s="23">
        <v>1</v>
      </c>
    </row>
    <row r="67727" spans="1:13" x14ac:dyDescent="0.25">
      <c r="A67727" s="10">
        <v>44673</v>
      </c>
      <c r="B67727" s="35" t="s">
        <v>7706</v>
      </c>
      <c r="C67727" s="15">
        <v>2022</v>
      </c>
      <c r="D67727" s="19">
        <v>44621</v>
      </c>
      <c r="E67727" s="21" t="s">
        <v>9427</v>
      </c>
      <c r="F67727" s="39" t="s">
        <v>1184</v>
      </c>
      <c r="G67727" s="38">
        <v>3</v>
      </c>
      <c r="H67727" s="37" t="s">
        <v>5514</v>
      </c>
      <c r="I67727" s="36" t="s">
        <v>5515</v>
      </c>
      <c r="J67727" s="24" t="s">
        <v>182</v>
      </c>
      <c r="K67727" s="23" t="s">
        <v>4979</v>
      </c>
      <c r="L67727" s="23" t="s">
        <v>5820</v>
      </c>
      <c r="M67727" s="23">
        <v>1</v>
      </c>
    </row>
    <row r="67728" spans="1:13" x14ac:dyDescent="0.25">
      <c r="A67728" s="10">
        <v>44673</v>
      </c>
      <c r="B67728" s="35" t="s">
        <v>7706</v>
      </c>
      <c r="C67728" s="15">
        <v>2022</v>
      </c>
      <c r="D67728" s="19">
        <v>44621</v>
      </c>
      <c r="E67728" s="21" t="s">
        <v>9427</v>
      </c>
      <c r="F67728" s="39" t="s">
        <v>1184</v>
      </c>
      <c r="G67728" s="38">
        <v>2</v>
      </c>
      <c r="H67728" s="37" t="s">
        <v>2316</v>
      </c>
      <c r="I67728" s="36" t="s">
        <v>1803</v>
      </c>
      <c r="J67728" s="24" t="s">
        <v>1805</v>
      </c>
      <c r="K67728" s="23" t="s">
        <v>4979</v>
      </c>
      <c r="L67728" s="23" t="s">
        <v>5805</v>
      </c>
      <c r="M67728" s="23">
        <v>1</v>
      </c>
    </row>
    <row r="67729" spans="1:13" x14ac:dyDescent="0.25">
      <c r="A67729" s="10">
        <v>44673</v>
      </c>
      <c r="B67729" s="35" t="s">
        <v>7706</v>
      </c>
      <c r="C67729" s="15">
        <v>2022</v>
      </c>
      <c r="D67729" s="19">
        <v>44621</v>
      </c>
      <c r="E67729" s="21" t="s">
        <v>9427</v>
      </c>
      <c r="F67729" s="39" t="s">
        <v>1184</v>
      </c>
      <c r="G67729" s="38">
        <v>2</v>
      </c>
      <c r="H67729" s="37" t="s">
        <v>9010</v>
      </c>
      <c r="I67729" s="36" t="s">
        <v>9010</v>
      </c>
      <c r="J67729" s="24" t="s">
        <v>9565</v>
      </c>
      <c r="K67729" s="23" t="s">
        <v>8264</v>
      </c>
      <c r="L67729" s="23" t="s">
        <v>5829</v>
      </c>
      <c r="M67729" s="23">
        <v>9</v>
      </c>
    </row>
    <row r="67730" spans="1:13" x14ac:dyDescent="0.25">
      <c r="A67730" s="10">
        <v>44673</v>
      </c>
      <c r="B67730" s="35" t="s">
        <v>7706</v>
      </c>
      <c r="C67730" s="15">
        <v>2022</v>
      </c>
      <c r="D67730" s="19">
        <v>44621</v>
      </c>
      <c r="E67730" s="21" t="s">
        <v>9427</v>
      </c>
      <c r="F67730" s="39" t="s">
        <v>1184</v>
      </c>
      <c r="G67730" s="38">
        <v>11</v>
      </c>
      <c r="H67730" s="37" t="s">
        <v>8805</v>
      </c>
      <c r="I67730" s="36" t="s">
        <v>8806</v>
      </c>
      <c r="J67730" s="24" t="s">
        <v>1196</v>
      </c>
      <c r="K67730" s="23" t="s">
        <v>7866</v>
      </c>
      <c r="L67730" s="23" t="s">
        <v>4006</v>
      </c>
      <c r="M67730" s="23">
        <v>4</v>
      </c>
    </row>
    <row r="67731" spans="1:13" x14ac:dyDescent="0.25">
      <c r="A67731" s="10">
        <v>44673</v>
      </c>
      <c r="B67731" s="35" t="s">
        <v>7706</v>
      </c>
      <c r="C67731" s="15">
        <v>2022</v>
      </c>
      <c r="D67731" s="19">
        <v>44621</v>
      </c>
      <c r="E67731" s="21" t="s">
        <v>9427</v>
      </c>
      <c r="F67731" s="39" t="s">
        <v>1184</v>
      </c>
      <c r="G67731" s="38">
        <v>24</v>
      </c>
      <c r="H67731" s="37" t="s">
        <v>8805</v>
      </c>
      <c r="I67731" s="36" t="s">
        <v>8806</v>
      </c>
      <c r="J67731" s="24" t="s">
        <v>1196</v>
      </c>
      <c r="K67731" s="23" t="s">
        <v>7866</v>
      </c>
      <c r="L67731" s="23" t="s">
        <v>4006</v>
      </c>
      <c r="M67731" s="23">
        <v>4</v>
      </c>
    </row>
    <row r="67732" spans="1:13" x14ac:dyDescent="0.25">
      <c r="A67732" s="10">
        <v>44673</v>
      </c>
      <c r="B67732" s="35" t="s">
        <v>7706</v>
      </c>
      <c r="C67732" s="15">
        <v>2022</v>
      </c>
      <c r="D67732" s="19">
        <v>44621</v>
      </c>
      <c r="E67732" s="21" t="s">
        <v>9427</v>
      </c>
      <c r="F67732" s="39" t="s">
        <v>1184</v>
      </c>
      <c r="G67732" s="38">
        <v>2</v>
      </c>
      <c r="H67732" s="37" t="s">
        <v>1687</v>
      </c>
      <c r="I67732" s="36" t="s">
        <v>6511</v>
      </c>
      <c r="J67732" s="24" t="s">
        <v>2839</v>
      </c>
      <c r="K67732" s="23" t="s">
        <v>10018</v>
      </c>
      <c r="L67732" s="23" t="s">
        <v>4016</v>
      </c>
      <c r="M67732" s="23">
        <v>7</v>
      </c>
    </row>
    <row r="67733" spans="1:13" x14ac:dyDescent="0.25">
      <c r="A67733" s="10">
        <v>44673</v>
      </c>
      <c r="B67733" s="35" t="s">
        <v>7706</v>
      </c>
      <c r="C67733" s="15">
        <v>2022</v>
      </c>
      <c r="D67733" s="19">
        <v>44621</v>
      </c>
      <c r="E67733" s="21" t="s">
        <v>9427</v>
      </c>
      <c r="F67733" s="39" t="s">
        <v>1187</v>
      </c>
      <c r="G67733" s="38">
        <v>2</v>
      </c>
      <c r="H67733" s="37" t="s">
        <v>6557</v>
      </c>
      <c r="I67733" s="36" t="s">
        <v>1700</v>
      </c>
      <c r="J67733" s="24" t="s">
        <v>934</v>
      </c>
      <c r="K67733" s="23" t="s">
        <v>10070</v>
      </c>
      <c r="L67733" s="23" t="s">
        <v>5775</v>
      </c>
      <c r="M67733" s="23">
        <v>3</v>
      </c>
    </row>
    <row r="67734" spans="1:13" x14ac:dyDescent="0.25">
      <c r="A67734" s="10">
        <v>44673</v>
      </c>
      <c r="B67734" s="35" t="s">
        <v>7706</v>
      </c>
      <c r="C67734" s="15">
        <v>2022</v>
      </c>
      <c r="D67734" s="19">
        <v>44621</v>
      </c>
      <c r="E67734" s="21" t="s">
        <v>9427</v>
      </c>
      <c r="F67734" s="39" t="s">
        <v>1186</v>
      </c>
      <c r="G67734" s="38">
        <v>2</v>
      </c>
      <c r="H67734" s="37" t="s">
        <v>6557</v>
      </c>
      <c r="I67734" s="36" t="s">
        <v>1700</v>
      </c>
      <c r="J67734" s="24" t="s">
        <v>934</v>
      </c>
      <c r="K67734" s="23" t="s">
        <v>10070</v>
      </c>
      <c r="L67734" s="23" t="s">
        <v>5775</v>
      </c>
      <c r="M67734" s="23">
        <v>3</v>
      </c>
    </row>
    <row r="67735" spans="1:13" x14ac:dyDescent="0.25">
      <c r="A67735" s="10">
        <v>44673</v>
      </c>
      <c r="B67735" s="35" t="s">
        <v>7706</v>
      </c>
      <c r="C67735" s="15">
        <v>2022</v>
      </c>
      <c r="D67735" s="19">
        <v>44621</v>
      </c>
      <c r="E67735" s="21" t="s">
        <v>9427</v>
      </c>
      <c r="F67735" s="39" t="s">
        <v>1185</v>
      </c>
      <c r="G67735" s="38">
        <v>2</v>
      </c>
      <c r="H67735" s="37" t="s">
        <v>6557</v>
      </c>
      <c r="I67735" s="36" t="s">
        <v>1700</v>
      </c>
      <c r="J67735" s="24" t="s">
        <v>934</v>
      </c>
      <c r="K67735" s="23" t="s">
        <v>10070</v>
      </c>
      <c r="L67735" s="23" t="s">
        <v>5775</v>
      </c>
      <c r="M67735" s="23">
        <v>3</v>
      </c>
    </row>
    <row r="67736" spans="1:13" x14ac:dyDescent="0.25">
      <c r="A67736" s="10">
        <v>44673</v>
      </c>
      <c r="B67736" s="35" t="s">
        <v>7706</v>
      </c>
      <c r="C67736" s="15">
        <v>2022</v>
      </c>
      <c r="D67736" s="19">
        <v>44621</v>
      </c>
      <c r="E67736" s="21" t="s">
        <v>9427</v>
      </c>
      <c r="F67736" s="39" t="s">
        <v>1184</v>
      </c>
      <c r="G67736" s="38">
        <v>1</v>
      </c>
      <c r="H67736" s="37" t="s">
        <v>10512</v>
      </c>
      <c r="I67736" s="36" t="s">
        <v>10512</v>
      </c>
      <c r="J67736" s="24" t="s">
        <v>3748</v>
      </c>
      <c r="K67736" s="23" t="s">
        <v>4979</v>
      </c>
      <c r="L67736" s="23" t="s">
        <v>5815</v>
      </c>
      <c r="M67736" s="23">
        <v>1</v>
      </c>
    </row>
    <row r="67737" spans="1:13" x14ac:dyDescent="0.25">
      <c r="A67737" s="10">
        <v>44673</v>
      </c>
      <c r="B67737" s="35" t="s">
        <v>7706</v>
      </c>
      <c r="C67737" s="15">
        <v>2022</v>
      </c>
      <c r="D67737" s="19">
        <v>44621</v>
      </c>
      <c r="E67737" s="21" t="s">
        <v>9427</v>
      </c>
      <c r="F67737" s="39" t="s">
        <v>1184</v>
      </c>
      <c r="G67737" s="38">
        <v>1</v>
      </c>
      <c r="H67737" s="37" t="s">
        <v>6275</v>
      </c>
      <c r="I67737" s="36" t="s">
        <v>9684</v>
      </c>
      <c r="J67737" s="24" t="s">
        <v>9477</v>
      </c>
      <c r="K67737" s="23" t="s">
        <v>10018</v>
      </c>
      <c r="L67737" s="23" t="s">
        <v>4024</v>
      </c>
      <c r="M67737" s="23">
        <v>7</v>
      </c>
    </row>
    <row r="67738" spans="1:13" x14ac:dyDescent="0.25">
      <c r="A67738" s="10">
        <v>44673</v>
      </c>
      <c r="B67738" s="35" t="s">
        <v>7706</v>
      </c>
      <c r="C67738" s="15">
        <v>2022</v>
      </c>
      <c r="D67738" s="19">
        <v>44621</v>
      </c>
      <c r="E67738" s="21" t="s">
        <v>9427</v>
      </c>
      <c r="F67738" s="39" t="s">
        <v>1190</v>
      </c>
      <c r="G67738" s="38">
        <v>1</v>
      </c>
      <c r="H67738" s="37" t="s">
        <v>8914</v>
      </c>
      <c r="I67738" s="36" t="s">
        <v>8914</v>
      </c>
      <c r="J67738" s="24" t="s">
        <v>1503</v>
      </c>
      <c r="K67738" s="23" t="s">
        <v>4979</v>
      </c>
      <c r="L67738" s="23" t="s">
        <v>5807</v>
      </c>
      <c r="M67738" s="23">
        <v>1</v>
      </c>
    </row>
    <row r="67739" spans="1:13" x14ac:dyDescent="0.25">
      <c r="A67739" s="10">
        <v>44673</v>
      </c>
      <c r="B67739" s="35" t="s">
        <v>7706</v>
      </c>
      <c r="C67739" s="15">
        <v>2022</v>
      </c>
      <c r="D67739" s="19">
        <v>44621</v>
      </c>
      <c r="E67739" s="21" t="s">
        <v>9427</v>
      </c>
      <c r="F67739" s="39" t="s">
        <v>1184</v>
      </c>
      <c r="G67739" s="38">
        <v>12</v>
      </c>
      <c r="H67739" s="37" t="s">
        <v>8914</v>
      </c>
      <c r="I67739" s="36" t="s">
        <v>8914</v>
      </c>
      <c r="J67739" s="24" t="s">
        <v>1503</v>
      </c>
      <c r="K67739" s="23" t="s">
        <v>4979</v>
      </c>
      <c r="L67739" s="23" t="s">
        <v>5807</v>
      </c>
      <c r="M67739" s="23">
        <v>1</v>
      </c>
    </row>
    <row r="67740" spans="1:13" x14ac:dyDescent="0.25">
      <c r="A67740" s="10">
        <v>44673</v>
      </c>
      <c r="B67740" s="35" t="s">
        <v>7706</v>
      </c>
      <c r="C67740" s="15">
        <v>2022</v>
      </c>
      <c r="D67740" s="19">
        <v>44621</v>
      </c>
      <c r="E67740" s="21" t="s">
        <v>9427</v>
      </c>
      <c r="F67740" s="39" t="s">
        <v>1184</v>
      </c>
      <c r="G67740" s="38">
        <v>5</v>
      </c>
      <c r="H67740" s="37" t="s">
        <v>8914</v>
      </c>
      <c r="I67740" s="36" t="s">
        <v>8914</v>
      </c>
      <c r="J67740" s="24" t="s">
        <v>1503</v>
      </c>
      <c r="K67740" s="23" t="s">
        <v>4979</v>
      </c>
      <c r="L67740" s="23" t="s">
        <v>5807</v>
      </c>
      <c r="M67740" s="23">
        <v>1</v>
      </c>
    </row>
    <row r="67741" spans="1:13" x14ac:dyDescent="0.25">
      <c r="A67741" s="10">
        <v>44673</v>
      </c>
      <c r="B67741" s="35" t="s">
        <v>7706</v>
      </c>
      <c r="C67741" s="15">
        <v>2022</v>
      </c>
      <c r="D67741" s="19">
        <v>44621</v>
      </c>
      <c r="E67741" s="21" t="s">
        <v>9427</v>
      </c>
      <c r="F67741" s="39" t="s">
        <v>1184</v>
      </c>
      <c r="G67741" s="38">
        <v>2</v>
      </c>
      <c r="H67741" s="37" t="s">
        <v>6196</v>
      </c>
      <c r="I67741" s="36" t="s">
        <v>6197</v>
      </c>
      <c r="J67741" s="24" t="s">
        <v>888</v>
      </c>
      <c r="K67741" s="23" t="s">
        <v>10070</v>
      </c>
      <c r="L67741" s="23" t="s">
        <v>5774</v>
      </c>
      <c r="M67741" s="23">
        <v>3</v>
      </c>
    </row>
    <row r="67742" spans="1:13" x14ac:dyDescent="0.25">
      <c r="A67742" s="10">
        <v>44673</v>
      </c>
      <c r="B67742" s="35" t="s">
        <v>7706</v>
      </c>
      <c r="C67742" s="15">
        <v>2022</v>
      </c>
      <c r="D67742" s="19">
        <v>44621</v>
      </c>
      <c r="E67742" s="21" t="s">
        <v>9427</v>
      </c>
      <c r="F67742" s="39" t="s">
        <v>1184</v>
      </c>
      <c r="G67742" s="38">
        <v>6</v>
      </c>
      <c r="H67742" s="37" t="s">
        <v>1788</v>
      </c>
      <c r="I67742" s="36" t="s">
        <v>6193</v>
      </c>
      <c r="J67742" s="24" t="s">
        <v>1798</v>
      </c>
      <c r="K67742" s="23" t="s">
        <v>8264</v>
      </c>
      <c r="L67742" s="23" t="s">
        <v>5829</v>
      </c>
      <c r="M67742" s="23">
        <v>9</v>
      </c>
    </row>
    <row r="67743" spans="1:13" x14ac:dyDescent="0.25">
      <c r="A67743" s="10">
        <v>44673</v>
      </c>
      <c r="B67743" s="35" t="s">
        <v>7706</v>
      </c>
      <c r="C67743" s="15">
        <v>2022</v>
      </c>
      <c r="D67743" s="19">
        <v>44621</v>
      </c>
      <c r="E67743" s="21" t="s">
        <v>9427</v>
      </c>
      <c r="F67743" s="39" t="s">
        <v>1184</v>
      </c>
      <c r="G67743" s="38">
        <v>3</v>
      </c>
      <c r="H67743" s="37" t="s">
        <v>6027</v>
      </c>
      <c r="I67743" s="36" t="s">
        <v>6028</v>
      </c>
      <c r="J67743" s="24" t="s">
        <v>9519</v>
      </c>
      <c r="K67743" s="23" t="s">
        <v>7866</v>
      </c>
      <c r="L67743" s="23" t="s">
        <v>5735</v>
      </c>
      <c r="M67743" s="23">
        <v>6</v>
      </c>
    </row>
    <row r="67744" spans="1:13" x14ac:dyDescent="0.25">
      <c r="A67744" s="10">
        <v>44673</v>
      </c>
      <c r="B67744" s="35" t="s">
        <v>7706</v>
      </c>
      <c r="C67744" s="15">
        <v>2022</v>
      </c>
      <c r="D67744" s="19">
        <v>44621</v>
      </c>
      <c r="E67744" s="21" t="s">
        <v>9427</v>
      </c>
      <c r="F67744" s="39" t="s">
        <v>1184</v>
      </c>
      <c r="G67744" s="38">
        <v>2</v>
      </c>
      <c r="H67744" s="37" t="s">
        <v>4766</v>
      </c>
      <c r="I67744" s="36" t="s">
        <v>4767</v>
      </c>
      <c r="J67744" s="24" t="s">
        <v>662</v>
      </c>
      <c r="K67744" s="23" t="s">
        <v>7</v>
      </c>
      <c r="L67744" s="23" t="s">
        <v>5791</v>
      </c>
      <c r="M67744" s="23">
        <v>2</v>
      </c>
    </row>
    <row r="67745" spans="1:13" x14ac:dyDescent="0.25">
      <c r="A67745" s="10">
        <v>44673</v>
      </c>
      <c r="B67745" s="35" t="s">
        <v>7706</v>
      </c>
      <c r="C67745" s="15">
        <v>2022</v>
      </c>
      <c r="D67745" s="19">
        <v>44621</v>
      </c>
      <c r="E67745" s="21" t="s">
        <v>9427</v>
      </c>
      <c r="F67745" s="39" t="s">
        <v>1184</v>
      </c>
      <c r="G67745" s="38">
        <v>1</v>
      </c>
      <c r="H67745" s="37" t="s">
        <v>10513</v>
      </c>
      <c r="I67745" s="36" t="s">
        <v>10514</v>
      </c>
      <c r="J67745" s="24" t="s">
        <v>2885</v>
      </c>
      <c r="K67745" s="23" t="s">
        <v>7866</v>
      </c>
      <c r="L67745" s="23" t="s">
        <v>5826</v>
      </c>
      <c r="M67745" s="23">
        <v>6</v>
      </c>
    </row>
    <row r="67746" spans="1:13" x14ac:dyDescent="0.25">
      <c r="A67746" s="10">
        <v>44673</v>
      </c>
      <c r="B67746" s="35" t="s">
        <v>7706</v>
      </c>
      <c r="C67746" s="15">
        <v>2022</v>
      </c>
      <c r="D67746" s="19">
        <v>44621</v>
      </c>
      <c r="E67746" s="21" t="s">
        <v>9427</v>
      </c>
      <c r="F67746" s="39" t="s">
        <v>1661</v>
      </c>
      <c r="G67746" s="38">
        <v>1</v>
      </c>
      <c r="H67746" s="37" t="s">
        <v>6767</v>
      </c>
      <c r="I67746" s="36" t="s">
        <v>1992</v>
      </c>
      <c r="J67746" s="24" t="s">
        <v>96</v>
      </c>
      <c r="K67746" s="23" t="s">
        <v>7</v>
      </c>
      <c r="L67746" s="23" t="s">
        <v>5786</v>
      </c>
      <c r="M67746" s="23">
        <v>2</v>
      </c>
    </row>
    <row r="67747" spans="1:13" x14ac:dyDescent="0.25">
      <c r="A67747" s="10">
        <v>44673</v>
      </c>
      <c r="B67747" s="35" t="s">
        <v>7706</v>
      </c>
      <c r="C67747" s="15">
        <v>2022</v>
      </c>
      <c r="D67747" s="19">
        <v>44621</v>
      </c>
      <c r="E67747" s="21" t="s">
        <v>9427</v>
      </c>
      <c r="F67747" s="39" t="s">
        <v>1184</v>
      </c>
      <c r="G67747" s="38">
        <v>4</v>
      </c>
      <c r="H67747" s="37" t="s">
        <v>4703</v>
      </c>
      <c r="I67747" s="36" t="s">
        <v>4704</v>
      </c>
      <c r="J67747" s="24" t="s">
        <v>9467</v>
      </c>
      <c r="K67747" s="23" t="s">
        <v>10018</v>
      </c>
      <c r="L67747" s="23" t="s">
        <v>5827</v>
      </c>
      <c r="M67747" s="23">
        <v>7</v>
      </c>
    </row>
    <row r="67748" spans="1:13" x14ac:dyDescent="0.25">
      <c r="A67748" s="10">
        <v>44673</v>
      </c>
      <c r="B67748" s="35" t="s">
        <v>7706</v>
      </c>
      <c r="C67748" s="15">
        <v>2022</v>
      </c>
      <c r="D67748" s="19">
        <v>44621</v>
      </c>
      <c r="E67748" s="21" t="s">
        <v>9427</v>
      </c>
      <c r="F67748" s="39" t="s">
        <v>1662</v>
      </c>
      <c r="G67748" s="38">
        <v>2</v>
      </c>
      <c r="H67748" s="37" t="s">
        <v>4941</v>
      </c>
      <c r="I67748" s="36" t="s">
        <v>2275</v>
      </c>
      <c r="J67748" s="24" t="s">
        <v>2289</v>
      </c>
      <c r="K67748" s="23" t="s">
        <v>10018</v>
      </c>
      <c r="L67748" s="23" t="s">
        <v>5827</v>
      </c>
      <c r="M67748" s="23">
        <v>7</v>
      </c>
    </row>
    <row r="67749" spans="1:13" x14ac:dyDescent="0.25">
      <c r="A67749" s="10">
        <v>44673</v>
      </c>
      <c r="B67749" s="35" t="s">
        <v>7706</v>
      </c>
      <c r="C67749" s="15">
        <v>2022</v>
      </c>
      <c r="D67749" s="19">
        <v>44621</v>
      </c>
      <c r="E67749" s="21" t="s">
        <v>9427</v>
      </c>
      <c r="F67749" s="39" t="s">
        <v>1662</v>
      </c>
      <c r="G67749" s="38">
        <v>12</v>
      </c>
      <c r="H67749" s="37" t="s">
        <v>4941</v>
      </c>
      <c r="I67749" s="36" t="s">
        <v>2275</v>
      </c>
      <c r="J67749" s="24" t="s">
        <v>2289</v>
      </c>
      <c r="K67749" s="23" t="s">
        <v>10018</v>
      </c>
      <c r="L67749" s="23" t="s">
        <v>5827</v>
      </c>
      <c r="M67749" s="23">
        <v>7</v>
      </c>
    </row>
    <row r="67750" spans="1:13" x14ac:dyDescent="0.25">
      <c r="A67750" s="10">
        <v>44673</v>
      </c>
      <c r="B67750" s="35" t="s">
        <v>7706</v>
      </c>
      <c r="C67750" s="15">
        <v>2022</v>
      </c>
      <c r="D67750" s="19">
        <v>44621</v>
      </c>
      <c r="E67750" s="21" t="s">
        <v>9427</v>
      </c>
      <c r="F67750" s="39" t="s">
        <v>1662</v>
      </c>
      <c r="G67750" s="38">
        <v>1</v>
      </c>
      <c r="H67750" s="37" t="s">
        <v>4941</v>
      </c>
      <c r="I67750" s="36" t="s">
        <v>2275</v>
      </c>
      <c r="J67750" s="24" t="s">
        <v>2289</v>
      </c>
      <c r="K67750" s="23" t="s">
        <v>10018</v>
      </c>
      <c r="L67750" s="23" t="s">
        <v>5827</v>
      </c>
      <c r="M67750" s="23">
        <v>7</v>
      </c>
    </row>
    <row r="67751" spans="1:13" x14ac:dyDescent="0.25">
      <c r="A67751" s="10">
        <v>44673</v>
      </c>
      <c r="B67751" s="35" t="s">
        <v>7706</v>
      </c>
      <c r="C67751" s="15">
        <v>2022</v>
      </c>
      <c r="D67751" s="19">
        <v>44621</v>
      </c>
      <c r="E67751" s="21" t="s">
        <v>9427</v>
      </c>
      <c r="F67751" s="39" t="s">
        <v>1184</v>
      </c>
      <c r="G67751" s="38">
        <v>8</v>
      </c>
      <c r="H67751" s="37" t="s">
        <v>2115</v>
      </c>
      <c r="I67751" s="36" t="s">
        <v>5202</v>
      </c>
      <c r="J67751" s="24" t="s">
        <v>4510</v>
      </c>
      <c r="K67751" s="23" t="s">
        <v>7866</v>
      </c>
      <c r="L67751" s="23" t="s">
        <v>5750</v>
      </c>
      <c r="M67751" s="23">
        <v>8</v>
      </c>
    </row>
    <row r="67752" spans="1:13" x14ac:dyDescent="0.25">
      <c r="A67752" s="10">
        <v>44673</v>
      </c>
      <c r="B67752" s="35" t="s">
        <v>7706</v>
      </c>
      <c r="C67752" s="15">
        <v>2022</v>
      </c>
      <c r="D67752" s="19">
        <v>44621</v>
      </c>
      <c r="E67752" s="21" t="s">
        <v>9427</v>
      </c>
      <c r="F67752" s="39" t="s">
        <v>1184</v>
      </c>
      <c r="G67752" s="38">
        <v>6</v>
      </c>
      <c r="H67752" s="37" t="s">
        <v>5701</v>
      </c>
      <c r="I67752" s="36" t="s">
        <v>5702</v>
      </c>
      <c r="J67752" s="24" t="s">
        <v>1130</v>
      </c>
      <c r="K67752" s="23" t="s">
        <v>10070</v>
      </c>
      <c r="L67752" s="23" t="s">
        <v>5782</v>
      </c>
      <c r="M67752" s="23">
        <v>3</v>
      </c>
    </row>
    <row r="67753" spans="1:13" x14ac:dyDescent="0.25">
      <c r="A67753" s="10">
        <v>44673</v>
      </c>
      <c r="B67753" s="35" t="s">
        <v>7706</v>
      </c>
      <c r="C67753" s="15">
        <v>2022</v>
      </c>
      <c r="D67753" s="19">
        <v>44621</v>
      </c>
      <c r="E67753" s="21" t="s">
        <v>9427</v>
      </c>
      <c r="F67753" s="39" t="s">
        <v>1184</v>
      </c>
      <c r="G67753" s="38">
        <v>4</v>
      </c>
      <c r="H67753" s="37" t="s">
        <v>8098</v>
      </c>
      <c r="I67753" s="36" t="s">
        <v>7401</v>
      </c>
      <c r="J67753" s="24" t="s">
        <v>1868</v>
      </c>
      <c r="K67753" s="23" t="s">
        <v>7866</v>
      </c>
      <c r="L67753" s="23" t="s">
        <v>4010</v>
      </c>
      <c r="M67753" s="23">
        <v>5</v>
      </c>
    </row>
    <row r="67754" spans="1:13" x14ac:dyDescent="0.25">
      <c r="A67754" s="10">
        <v>44673</v>
      </c>
      <c r="B67754" s="35" t="s">
        <v>7706</v>
      </c>
      <c r="C67754" s="15">
        <v>2022</v>
      </c>
      <c r="D67754" s="19">
        <v>44621</v>
      </c>
      <c r="E67754" s="21" t="s">
        <v>9427</v>
      </c>
      <c r="F67754" s="39" t="s">
        <v>1184</v>
      </c>
      <c r="G67754" s="38">
        <v>2</v>
      </c>
      <c r="H67754" s="37" t="s">
        <v>10988</v>
      </c>
      <c r="I67754" s="36" t="s">
        <v>10988</v>
      </c>
      <c r="J67754" s="24" t="s">
        <v>20</v>
      </c>
      <c r="K67754" s="23" t="s">
        <v>7</v>
      </c>
      <c r="L67754" s="23" t="s">
        <v>5786</v>
      </c>
      <c r="M67754" s="23">
        <v>2</v>
      </c>
    </row>
    <row r="67755" spans="1:13" x14ac:dyDescent="0.25">
      <c r="A67755" s="10">
        <v>44673</v>
      </c>
      <c r="B67755" s="35" t="s">
        <v>7706</v>
      </c>
      <c r="C67755" s="15">
        <v>2022</v>
      </c>
      <c r="D67755" s="19">
        <v>44621</v>
      </c>
      <c r="E67755" s="21" t="s">
        <v>9427</v>
      </c>
      <c r="F67755" s="39" t="s">
        <v>1184</v>
      </c>
      <c r="G67755" s="38">
        <v>2</v>
      </c>
      <c r="H67755" s="37" t="s">
        <v>7270</v>
      </c>
      <c r="I67755" s="36" t="s">
        <v>6357</v>
      </c>
      <c r="J67755" s="24" t="s">
        <v>21</v>
      </c>
      <c r="K67755" s="23" t="s">
        <v>7</v>
      </c>
      <c r="L67755" s="23" t="s">
        <v>5786</v>
      </c>
      <c r="M67755" s="23">
        <v>2</v>
      </c>
    </row>
    <row r="67756" spans="1:13" x14ac:dyDescent="0.25">
      <c r="A67756" s="10">
        <v>44673</v>
      </c>
      <c r="B67756" s="35" t="s">
        <v>7706</v>
      </c>
      <c r="C67756" s="15">
        <v>2022</v>
      </c>
      <c r="D67756" s="19">
        <v>44621</v>
      </c>
      <c r="E67756" s="21" t="s">
        <v>9427</v>
      </c>
      <c r="F67756" s="39" t="s">
        <v>1662</v>
      </c>
      <c r="G67756" s="38">
        <v>1</v>
      </c>
      <c r="H67756" s="37" t="s">
        <v>7335</v>
      </c>
      <c r="I67756" s="36" t="s">
        <v>7335</v>
      </c>
      <c r="J67756" s="24" t="s">
        <v>528</v>
      </c>
      <c r="K67756" s="23" t="s">
        <v>10018</v>
      </c>
      <c r="L67756" s="23" t="s">
        <v>5831</v>
      </c>
      <c r="M67756" s="23">
        <v>7</v>
      </c>
    </row>
    <row r="67757" spans="1:13" x14ac:dyDescent="0.25">
      <c r="A67757" s="10">
        <v>44673</v>
      </c>
      <c r="B67757" s="35" t="s">
        <v>7706</v>
      </c>
      <c r="C67757" s="15">
        <v>2022</v>
      </c>
      <c r="D67757" s="19">
        <v>44621</v>
      </c>
      <c r="E67757" s="21" t="s">
        <v>9427</v>
      </c>
      <c r="F67757" s="39" t="s">
        <v>1184</v>
      </c>
      <c r="G67757" s="38">
        <v>11</v>
      </c>
      <c r="H67757" s="37" t="s">
        <v>7089</v>
      </c>
      <c r="I67757" s="36" t="s">
        <v>7090</v>
      </c>
      <c r="J67757" s="24" t="s">
        <v>813</v>
      </c>
      <c r="K67757" s="23" t="s">
        <v>10070</v>
      </c>
      <c r="L67757" s="23" t="s">
        <v>5770</v>
      </c>
      <c r="M67757" s="23">
        <v>3</v>
      </c>
    </row>
    <row r="67758" spans="1:13" x14ac:dyDescent="0.25">
      <c r="A67758" s="10">
        <v>44673</v>
      </c>
      <c r="B67758" s="35" t="s">
        <v>7706</v>
      </c>
      <c r="C67758" s="15">
        <v>2022</v>
      </c>
      <c r="D67758" s="19">
        <v>44621</v>
      </c>
      <c r="E67758" s="21" t="s">
        <v>9427</v>
      </c>
      <c r="F67758" s="39" t="s">
        <v>1184</v>
      </c>
      <c r="G67758" s="38">
        <v>24</v>
      </c>
      <c r="H67758" s="37" t="s">
        <v>7089</v>
      </c>
      <c r="I67758" s="36" t="s">
        <v>7090</v>
      </c>
      <c r="J67758" s="24" t="s">
        <v>813</v>
      </c>
      <c r="K67758" s="23" t="s">
        <v>10070</v>
      </c>
      <c r="L67758" s="23" t="s">
        <v>5770</v>
      </c>
      <c r="M67758" s="23">
        <v>3</v>
      </c>
    </row>
    <row r="67759" spans="1:13" x14ac:dyDescent="0.25">
      <c r="A67759" s="10">
        <v>44673</v>
      </c>
      <c r="B67759" s="35" t="s">
        <v>7706</v>
      </c>
      <c r="C67759" s="15">
        <v>2022</v>
      </c>
      <c r="D67759" s="19">
        <v>44621</v>
      </c>
      <c r="E67759" s="21" t="s">
        <v>9427</v>
      </c>
      <c r="F67759" s="39" t="s">
        <v>1184</v>
      </c>
      <c r="G67759" s="38">
        <v>5</v>
      </c>
      <c r="H67759" s="37" t="s">
        <v>9000</v>
      </c>
      <c r="I67759" s="36" t="s">
        <v>9000</v>
      </c>
      <c r="J67759" s="24" t="s">
        <v>1371</v>
      </c>
      <c r="K67759" s="23" t="s">
        <v>7866</v>
      </c>
      <c r="L67759" s="23" t="s">
        <v>4008</v>
      </c>
      <c r="M67759" s="23">
        <v>4</v>
      </c>
    </row>
    <row r="67760" spans="1:13" x14ac:dyDescent="0.25">
      <c r="A67760" s="10">
        <v>44673</v>
      </c>
      <c r="B67760" s="35" t="s">
        <v>7706</v>
      </c>
      <c r="C67760" s="15">
        <v>2022</v>
      </c>
      <c r="D67760" s="19">
        <v>44621</v>
      </c>
      <c r="E67760" s="21" t="s">
        <v>9427</v>
      </c>
      <c r="F67760" s="39" t="s">
        <v>1190</v>
      </c>
      <c r="G67760" s="38">
        <v>1</v>
      </c>
      <c r="H67760" s="37" t="s">
        <v>9000</v>
      </c>
      <c r="I67760" s="36" t="s">
        <v>9000</v>
      </c>
      <c r="J67760" s="24" t="s">
        <v>1371</v>
      </c>
      <c r="K67760" s="23" t="s">
        <v>7866</v>
      </c>
      <c r="L67760" s="23" t="s">
        <v>4008</v>
      </c>
      <c r="M67760" s="23">
        <v>4</v>
      </c>
    </row>
    <row r="67761" spans="1:13" x14ac:dyDescent="0.25">
      <c r="A67761" s="10">
        <v>44673</v>
      </c>
      <c r="B67761" s="35" t="s">
        <v>7706</v>
      </c>
      <c r="C67761" s="15">
        <v>2022</v>
      </c>
      <c r="D67761" s="19">
        <v>44621</v>
      </c>
      <c r="E67761" s="21" t="s">
        <v>9427</v>
      </c>
      <c r="F67761" s="39" t="s">
        <v>1184</v>
      </c>
      <c r="G67761" s="38">
        <v>12</v>
      </c>
      <c r="H67761" s="37" t="s">
        <v>9000</v>
      </c>
      <c r="I67761" s="36" t="s">
        <v>9000</v>
      </c>
      <c r="J67761" s="24" t="s">
        <v>1371</v>
      </c>
      <c r="K67761" s="23" t="s">
        <v>7866</v>
      </c>
      <c r="L67761" s="23" t="s">
        <v>4008</v>
      </c>
      <c r="M67761" s="23">
        <v>4</v>
      </c>
    </row>
    <row r="67762" spans="1:13" x14ac:dyDescent="0.25">
      <c r="A67762" s="10">
        <v>44673</v>
      </c>
      <c r="B67762" s="35" t="s">
        <v>7706</v>
      </c>
      <c r="C67762" s="15">
        <v>2022</v>
      </c>
      <c r="D67762" s="19">
        <v>44621</v>
      </c>
      <c r="E67762" s="21" t="s">
        <v>9427</v>
      </c>
      <c r="F67762" s="39" t="s">
        <v>1184</v>
      </c>
      <c r="G67762" s="38">
        <v>10</v>
      </c>
      <c r="H67762" s="37" t="s">
        <v>8976</v>
      </c>
      <c r="I67762" s="36" t="s">
        <v>10280</v>
      </c>
      <c r="J67762" s="24" t="s">
        <v>621</v>
      </c>
      <c r="K67762" s="23" t="s">
        <v>7</v>
      </c>
      <c r="L67762" s="23" t="s">
        <v>5790</v>
      </c>
      <c r="M67762" s="23">
        <v>2</v>
      </c>
    </row>
    <row r="67763" spans="1:13" x14ac:dyDescent="0.25">
      <c r="A67763" s="10">
        <v>44673</v>
      </c>
      <c r="B67763" s="35" t="s">
        <v>7706</v>
      </c>
      <c r="C67763" s="15">
        <v>2022</v>
      </c>
      <c r="D67763" s="19">
        <v>44621</v>
      </c>
      <c r="E67763" s="21" t="s">
        <v>9427</v>
      </c>
      <c r="F67763" s="39" t="s">
        <v>1184</v>
      </c>
      <c r="G67763" s="38">
        <v>4</v>
      </c>
      <c r="H67763" s="37" t="s">
        <v>3531</v>
      </c>
      <c r="I67763" s="36" t="s">
        <v>6226</v>
      </c>
      <c r="J67763" s="24" t="s">
        <v>6</v>
      </c>
      <c r="K67763" s="23" t="s">
        <v>7</v>
      </c>
      <c r="L67763" s="23" t="s">
        <v>5786</v>
      </c>
      <c r="M67763" s="23">
        <v>2</v>
      </c>
    </row>
    <row r="67764" spans="1:13" x14ac:dyDescent="0.25">
      <c r="A67764" s="10">
        <v>44673</v>
      </c>
      <c r="B67764" s="35" t="s">
        <v>7706</v>
      </c>
      <c r="C67764" s="15">
        <v>2022</v>
      </c>
      <c r="D67764" s="19">
        <v>44621</v>
      </c>
      <c r="E67764" s="21" t="s">
        <v>9427</v>
      </c>
      <c r="F67764" s="39" t="s">
        <v>1184</v>
      </c>
      <c r="G67764" s="38">
        <v>2</v>
      </c>
      <c r="H67764" s="37" t="s">
        <v>6767</v>
      </c>
      <c r="I67764" s="36" t="s">
        <v>1992</v>
      </c>
      <c r="J67764" s="24" t="s">
        <v>96</v>
      </c>
      <c r="K67764" s="23" t="s">
        <v>7</v>
      </c>
      <c r="L67764" s="23" t="s">
        <v>5786</v>
      </c>
      <c r="M67764" s="23">
        <v>2</v>
      </c>
    </row>
    <row r="67765" spans="1:13" x14ac:dyDescent="0.25">
      <c r="A67765" s="10">
        <v>44673</v>
      </c>
      <c r="B67765" s="35" t="s">
        <v>7706</v>
      </c>
      <c r="C67765" s="15">
        <v>2022</v>
      </c>
      <c r="D67765" s="19">
        <v>44621</v>
      </c>
      <c r="E67765" s="21" t="s">
        <v>9427</v>
      </c>
      <c r="F67765" s="39" t="s">
        <v>1184</v>
      </c>
      <c r="G67765" s="38">
        <v>1</v>
      </c>
      <c r="H67765" s="37" t="s">
        <v>5925</v>
      </c>
      <c r="I67765" s="36" t="s">
        <v>3409</v>
      </c>
      <c r="J67765" s="24" t="s">
        <v>767</v>
      </c>
      <c r="K67765" s="23" t="s">
        <v>10070</v>
      </c>
      <c r="L67765" s="23" t="s">
        <v>5768</v>
      </c>
      <c r="M67765" s="23">
        <v>3</v>
      </c>
    </row>
    <row r="67766" spans="1:13" x14ac:dyDescent="0.25">
      <c r="A67766" s="10">
        <v>44673</v>
      </c>
      <c r="B67766" s="35" t="s">
        <v>7706</v>
      </c>
      <c r="C67766" s="15">
        <v>2022</v>
      </c>
      <c r="D67766" s="19">
        <v>44621</v>
      </c>
      <c r="E67766" s="21" t="s">
        <v>9427</v>
      </c>
      <c r="F67766" s="39" t="s">
        <v>9190</v>
      </c>
      <c r="G67766" s="38">
        <v>4</v>
      </c>
      <c r="H67766" s="37" t="s">
        <v>8131</v>
      </c>
      <c r="I67766" s="36" t="s">
        <v>8131</v>
      </c>
      <c r="J67766" s="24" t="s">
        <v>32</v>
      </c>
      <c r="K67766" s="23" t="s">
        <v>7</v>
      </c>
      <c r="L67766" s="23" t="s">
        <v>5786</v>
      </c>
      <c r="M67766" s="23">
        <v>2</v>
      </c>
    </row>
    <row r="67767" spans="1:13" x14ac:dyDescent="0.25">
      <c r="A67767" s="10">
        <v>44673</v>
      </c>
      <c r="B67767" s="35" t="s">
        <v>7706</v>
      </c>
      <c r="C67767" s="15">
        <v>2022</v>
      </c>
      <c r="D67767" s="19">
        <v>44621</v>
      </c>
      <c r="E67767" s="21" t="s">
        <v>9427</v>
      </c>
      <c r="F67767" s="39" t="s">
        <v>1184</v>
      </c>
      <c r="G67767" s="38">
        <v>11</v>
      </c>
      <c r="H67767" s="37" t="s">
        <v>8131</v>
      </c>
      <c r="I67767" s="36" t="s">
        <v>8131</v>
      </c>
      <c r="J67767" s="24" t="s">
        <v>32</v>
      </c>
      <c r="K67767" s="23" t="s">
        <v>7</v>
      </c>
      <c r="L67767" s="23" t="s">
        <v>5786</v>
      </c>
      <c r="M67767" s="23">
        <v>2</v>
      </c>
    </row>
    <row r="67768" spans="1:13" x14ac:dyDescent="0.25">
      <c r="A67768" s="10">
        <v>44673</v>
      </c>
      <c r="B67768" s="35" t="s">
        <v>7706</v>
      </c>
      <c r="C67768" s="15">
        <v>2022</v>
      </c>
      <c r="D67768" s="19">
        <v>44621</v>
      </c>
      <c r="E67768" s="21" t="s">
        <v>9427</v>
      </c>
      <c r="F67768" s="39" t="s">
        <v>1184</v>
      </c>
      <c r="G67768" s="38">
        <v>24</v>
      </c>
      <c r="H67768" s="37" t="s">
        <v>8131</v>
      </c>
      <c r="I67768" s="36" t="s">
        <v>8131</v>
      </c>
      <c r="J67768" s="24" t="s">
        <v>32</v>
      </c>
      <c r="K67768" s="23" t="s">
        <v>7</v>
      </c>
      <c r="L67768" s="23" t="s">
        <v>5786</v>
      </c>
      <c r="M67768" s="23">
        <v>2</v>
      </c>
    </row>
    <row r="67769" spans="1:13" x14ac:dyDescent="0.25">
      <c r="A67769" s="10">
        <v>44673</v>
      </c>
      <c r="B67769" s="35" t="s">
        <v>7706</v>
      </c>
      <c r="C67769" s="15">
        <v>2022</v>
      </c>
      <c r="D67769" s="19">
        <v>44621</v>
      </c>
      <c r="E67769" s="21" t="s">
        <v>9427</v>
      </c>
      <c r="F67769" s="39" t="s">
        <v>9190</v>
      </c>
      <c r="G67769" s="38">
        <v>1</v>
      </c>
      <c r="H67769" s="37" t="s">
        <v>3099</v>
      </c>
      <c r="I67769" s="36" t="s">
        <v>7437</v>
      </c>
      <c r="J67769" s="24" t="s">
        <v>1825</v>
      </c>
      <c r="K67769" s="23" t="s">
        <v>4979</v>
      </c>
      <c r="L67769" s="23" t="s">
        <v>5805</v>
      </c>
      <c r="M67769" s="23">
        <v>1</v>
      </c>
    </row>
    <row r="67770" spans="1:13" x14ac:dyDescent="0.25">
      <c r="A67770" s="10">
        <v>44673</v>
      </c>
      <c r="B67770" s="35" t="s">
        <v>7706</v>
      </c>
      <c r="C67770" s="15">
        <v>2022</v>
      </c>
      <c r="D67770" s="19">
        <v>44621</v>
      </c>
      <c r="E67770" s="21" t="s">
        <v>9427</v>
      </c>
      <c r="F67770" s="39" t="s">
        <v>1184</v>
      </c>
      <c r="G67770" s="38">
        <v>1</v>
      </c>
      <c r="H67770" s="37" t="s">
        <v>6767</v>
      </c>
      <c r="I67770" s="36" t="s">
        <v>1992</v>
      </c>
      <c r="J67770" s="24" t="s">
        <v>96</v>
      </c>
      <c r="K67770" s="23" t="s">
        <v>7</v>
      </c>
      <c r="L67770" s="23" t="s">
        <v>5786</v>
      </c>
      <c r="M67770" s="23">
        <v>2</v>
      </c>
    </row>
    <row r="67771" spans="1:13" x14ac:dyDescent="0.25">
      <c r="A67771" s="10">
        <v>44673</v>
      </c>
      <c r="B67771" s="35" t="s">
        <v>7706</v>
      </c>
      <c r="C67771" s="15">
        <v>2022</v>
      </c>
      <c r="D67771" s="19">
        <v>44621</v>
      </c>
      <c r="E67771" s="21" t="s">
        <v>9427</v>
      </c>
      <c r="F67771" s="39" t="s">
        <v>1191</v>
      </c>
      <c r="G67771" s="38">
        <v>1</v>
      </c>
      <c r="H67771" s="37" t="s">
        <v>2565</v>
      </c>
      <c r="I67771" s="36" t="s">
        <v>5142</v>
      </c>
      <c r="J67771" s="24" t="s">
        <v>763</v>
      </c>
      <c r="K67771" s="23" t="s">
        <v>10070</v>
      </c>
      <c r="L67771" s="23" t="s">
        <v>5767</v>
      </c>
      <c r="M67771" s="23">
        <v>3</v>
      </c>
    </row>
    <row r="67772" spans="1:13" x14ac:dyDescent="0.25">
      <c r="A67772" s="10">
        <v>44673</v>
      </c>
      <c r="B67772" s="35" t="s">
        <v>7706</v>
      </c>
      <c r="C67772" s="15">
        <v>2022</v>
      </c>
      <c r="D67772" s="19">
        <v>44621</v>
      </c>
      <c r="E67772" s="21" t="s">
        <v>9427</v>
      </c>
      <c r="F67772" s="39" t="s">
        <v>1662</v>
      </c>
      <c r="G67772" s="38">
        <v>2</v>
      </c>
      <c r="H67772" s="37" t="s">
        <v>5880</v>
      </c>
      <c r="I67772" s="36" t="s">
        <v>5881</v>
      </c>
      <c r="J67772" s="24" t="s">
        <v>99</v>
      </c>
      <c r="K67772" s="23" t="s">
        <v>7</v>
      </c>
      <c r="L67772" s="23" t="s">
        <v>5786</v>
      </c>
      <c r="M67772" s="23">
        <v>2</v>
      </c>
    </row>
    <row r="67773" spans="1:13" x14ac:dyDescent="0.25">
      <c r="A67773" s="10">
        <v>44673</v>
      </c>
      <c r="B67773" s="35" t="s">
        <v>7706</v>
      </c>
      <c r="C67773" s="15">
        <v>2022</v>
      </c>
      <c r="D67773" s="19">
        <v>44621</v>
      </c>
      <c r="E67773" s="21" t="s">
        <v>9427</v>
      </c>
      <c r="F67773" s="39" t="s">
        <v>5834</v>
      </c>
      <c r="G67773" s="38">
        <v>1</v>
      </c>
      <c r="H67773" s="37" t="s">
        <v>5880</v>
      </c>
      <c r="I67773" s="36" t="s">
        <v>5881</v>
      </c>
      <c r="J67773" s="24" t="s">
        <v>99</v>
      </c>
      <c r="K67773" s="23" t="s">
        <v>7</v>
      </c>
      <c r="L67773" s="23" t="s">
        <v>5786</v>
      </c>
      <c r="M67773" s="23">
        <v>2</v>
      </c>
    </row>
    <row r="67774" spans="1:13" x14ac:dyDescent="0.25">
      <c r="A67774" s="10">
        <v>44673</v>
      </c>
      <c r="B67774" s="35" t="s">
        <v>7706</v>
      </c>
      <c r="C67774" s="15">
        <v>2022</v>
      </c>
      <c r="D67774" s="19">
        <v>44621</v>
      </c>
      <c r="E67774" s="21" t="s">
        <v>9427</v>
      </c>
      <c r="F67774" s="39" t="s">
        <v>1186</v>
      </c>
      <c r="G67774" s="38">
        <v>3</v>
      </c>
      <c r="H67774" s="37" t="s">
        <v>5880</v>
      </c>
      <c r="I67774" s="36" t="s">
        <v>5881</v>
      </c>
      <c r="J67774" s="24" t="s">
        <v>99</v>
      </c>
      <c r="K67774" s="23" t="s">
        <v>7</v>
      </c>
      <c r="L67774" s="23" t="s">
        <v>5786</v>
      </c>
      <c r="M67774" s="23">
        <v>2</v>
      </c>
    </row>
    <row r="67775" spans="1:13" x14ac:dyDescent="0.25">
      <c r="A67775" s="10">
        <v>44673</v>
      </c>
      <c r="B67775" s="35" t="s">
        <v>7706</v>
      </c>
      <c r="C67775" s="15">
        <v>2022</v>
      </c>
      <c r="D67775" s="19">
        <v>44621</v>
      </c>
      <c r="E67775" s="21" t="s">
        <v>9427</v>
      </c>
      <c r="F67775" s="39" t="s">
        <v>1185</v>
      </c>
      <c r="G67775" s="38">
        <v>1</v>
      </c>
      <c r="H67775" s="37" t="s">
        <v>5880</v>
      </c>
      <c r="I67775" s="36" t="s">
        <v>5881</v>
      </c>
      <c r="J67775" s="24" t="s">
        <v>99</v>
      </c>
      <c r="K67775" s="23" t="s">
        <v>7</v>
      </c>
      <c r="L67775" s="23" t="s">
        <v>5786</v>
      </c>
      <c r="M67775" s="23">
        <v>2</v>
      </c>
    </row>
    <row r="67776" spans="1:13" x14ac:dyDescent="0.25">
      <c r="A67776" s="10">
        <v>44673</v>
      </c>
      <c r="B67776" s="35" t="s">
        <v>7706</v>
      </c>
      <c r="C67776" s="15">
        <v>2022</v>
      </c>
      <c r="D67776" s="19">
        <v>44621</v>
      </c>
      <c r="E67776" s="21" t="s">
        <v>9427</v>
      </c>
      <c r="F67776" s="39" t="s">
        <v>5834</v>
      </c>
      <c r="G67776" s="38">
        <v>3</v>
      </c>
      <c r="H67776" s="37" t="s">
        <v>5880</v>
      </c>
      <c r="I67776" s="36" t="s">
        <v>5881</v>
      </c>
      <c r="J67776" s="24" t="s">
        <v>99</v>
      </c>
      <c r="K67776" s="23" t="s">
        <v>7</v>
      </c>
      <c r="L67776" s="23" t="s">
        <v>5786</v>
      </c>
      <c r="M67776" s="23">
        <v>2</v>
      </c>
    </row>
    <row r="67777" spans="1:13" x14ac:dyDescent="0.25">
      <c r="A67777" s="10">
        <v>44673</v>
      </c>
      <c r="B67777" s="35" t="s">
        <v>7706</v>
      </c>
      <c r="C67777" s="15">
        <v>2022</v>
      </c>
      <c r="D67777" s="19">
        <v>44621</v>
      </c>
      <c r="E67777" s="21" t="s">
        <v>9427</v>
      </c>
      <c r="F67777" s="39" t="s">
        <v>1187</v>
      </c>
      <c r="G67777" s="38">
        <v>2</v>
      </c>
      <c r="H67777" s="37" t="s">
        <v>5880</v>
      </c>
      <c r="I67777" s="36" t="s">
        <v>5881</v>
      </c>
      <c r="J67777" s="24" t="s">
        <v>99</v>
      </c>
      <c r="K67777" s="23" t="s">
        <v>7</v>
      </c>
      <c r="L67777" s="23" t="s">
        <v>5786</v>
      </c>
      <c r="M67777" s="23">
        <v>2</v>
      </c>
    </row>
    <row r="67778" spans="1:13" x14ac:dyDescent="0.25">
      <c r="A67778" s="10">
        <v>44673</v>
      </c>
      <c r="B67778" s="35" t="s">
        <v>7706</v>
      </c>
      <c r="C67778" s="15">
        <v>2022</v>
      </c>
      <c r="D67778" s="19">
        <v>44621</v>
      </c>
      <c r="E67778" s="21" t="s">
        <v>9427</v>
      </c>
      <c r="F67778" s="39" t="s">
        <v>1188</v>
      </c>
      <c r="G67778" s="38">
        <v>1</v>
      </c>
      <c r="H67778" s="37" t="s">
        <v>5880</v>
      </c>
      <c r="I67778" s="36" t="s">
        <v>5881</v>
      </c>
      <c r="J67778" s="24" t="s">
        <v>99</v>
      </c>
      <c r="K67778" s="23" t="s">
        <v>7</v>
      </c>
      <c r="L67778" s="23" t="s">
        <v>5786</v>
      </c>
      <c r="M67778" s="23">
        <v>2</v>
      </c>
    </row>
    <row r="67779" spans="1:13" x14ac:dyDescent="0.25">
      <c r="A67779" s="10">
        <v>44673</v>
      </c>
      <c r="B67779" s="35" t="s">
        <v>7706</v>
      </c>
      <c r="C67779" s="15">
        <v>2022</v>
      </c>
      <c r="D67779" s="19">
        <v>44621</v>
      </c>
      <c r="E67779" s="21" t="s">
        <v>9427</v>
      </c>
      <c r="F67779" s="39" t="s">
        <v>5086</v>
      </c>
      <c r="G67779" s="38">
        <v>2</v>
      </c>
      <c r="H67779" s="37" t="s">
        <v>5880</v>
      </c>
      <c r="I67779" s="36" t="s">
        <v>5881</v>
      </c>
      <c r="J67779" s="24" t="s">
        <v>99</v>
      </c>
      <c r="K67779" s="23" t="s">
        <v>7</v>
      </c>
      <c r="L67779" s="23" t="s">
        <v>5786</v>
      </c>
      <c r="M67779" s="23">
        <v>2</v>
      </c>
    </row>
    <row r="67780" spans="1:13" x14ac:dyDescent="0.25">
      <c r="A67780" s="10">
        <v>44673</v>
      </c>
      <c r="B67780" s="35" t="s">
        <v>7706</v>
      </c>
      <c r="C67780" s="15">
        <v>2022</v>
      </c>
      <c r="D67780" s="19">
        <v>44621</v>
      </c>
      <c r="E67780" s="21" t="s">
        <v>9427</v>
      </c>
      <c r="F67780" s="39" t="s">
        <v>1185</v>
      </c>
      <c r="G67780" s="38">
        <v>1</v>
      </c>
      <c r="H67780" s="37" t="s">
        <v>5880</v>
      </c>
      <c r="I67780" s="36" t="s">
        <v>5881</v>
      </c>
      <c r="J67780" s="24" t="s">
        <v>99</v>
      </c>
      <c r="K67780" s="23" t="s">
        <v>7</v>
      </c>
      <c r="L67780" s="23" t="s">
        <v>5786</v>
      </c>
      <c r="M67780" s="23">
        <v>2</v>
      </c>
    </row>
    <row r="67781" spans="1:13" x14ac:dyDescent="0.25">
      <c r="A67781" s="10">
        <v>44673</v>
      </c>
      <c r="B67781" s="35" t="s">
        <v>7706</v>
      </c>
      <c r="C67781" s="15">
        <v>2022</v>
      </c>
      <c r="D67781" s="19">
        <v>44621</v>
      </c>
      <c r="E67781" s="21" t="s">
        <v>9427</v>
      </c>
      <c r="F67781" s="39" t="s">
        <v>1184</v>
      </c>
      <c r="G67781" s="38">
        <v>2</v>
      </c>
      <c r="H67781" s="37" t="s">
        <v>2997</v>
      </c>
      <c r="I67781" s="36" t="s">
        <v>2998</v>
      </c>
      <c r="J67781" s="24" t="s">
        <v>1381</v>
      </c>
      <c r="K67781" s="23" t="s">
        <v>7866</v>
      </c>
      <c r="L67781" s="23" t="s">
        <v>5749</v>
      </c>
      <c r="M67781" s="23">
        <v>8</v>
      </c>
    </row>
    <row r="67782" spans="1:13" x14ac:dyDescent="0.25">
      <c r="A67782" s="10">
        <v>44673</v>
      </c>
      <c r="B67782" s="35" t="s">
        <v>7706</v>
      </c>
      <c r="C67782" s="15">
        <v>2022</v>
      </c>
      <c r="D67782" s="19">
        <v>44621</v>
      </c>
      <c r="E67782" s="21" t="s">
        <v>9427</v>
      </c>
      <c r="F67782" s="39" t="s">
        <v>1662</v>
      </c>
      <c r="G67782" s="38">
        <v>4</v>
      </c>
      <c r="H67782" s="37" t="s">
        <v>1612</v>
      </c>
      <c r="I67782" s="36" t="s">
        <v>1627</v>
      </c>
      <c r="J67782" s="24" t="s">
        <v>1196</v>
      </c>
      <c r="K67782" s="23" t="s">
        <v>7866</v>
      </c>
      <c r="L67782" s="23" t="s">
        <v>4006</v>
      </c>
      <c r="M67782" s="23">
        <v>4</v>
      </c>
    </row>
    <row r="67783" spans="1:13" x14ac:dyDescent="0.25">
      <c r="A67783" s="10">
        <v>44673</v>
      </c>
      <c r="B67783" s="35" t="s">
        <v>7706</v>
      </c>
      <c r="C67783" s="15">
        <v>2022</v>
      </c>
      <c r="D67783" s="19">
        <v>44621</v>
      </c>
      <c r="E67783" s="21" t="s">
        <v>9427</v>
      </c>
      <c r="F67783" s="39" t="s">
        <v>1184</v>
      </c>
      <c r="G67783" s="38">
        <v>11</v>
      </c>
      <c r="H67783" s="37" t="s">
        <v>1612</v>
      </c>
      <c r="I67783" s="36" t="s">
        <v>1627</v>
      </c>
      <c r="J67783" s="24" t="s">
        <v>1196</v>
      </c>
      <c r="K67783" s="23" t="s">
        <v>7866</v>
      </c>
      <c r="L67783" s="23" t="s">
        <v>4006</v>
      </c>
      <c r="M67783" s="23">
        <v>4</v>
      </c>
    </row>
    <row r="67784" spans="1:13" x14ac:dyDescent="0.25">
      <c r="A67784" s="10">
        <v>44673</v>
      </c>
      <c r="B67784" s="35" t="s">
        <v>7706</v>
      </c>
      <c r="C67784" s="15">
        <v>2022</v>
      </c>
      <c r="D67784" s="19">
        <v>44621</v>
      </c>
      <c r="E67784" s="21" t="s">
        <v>9427</v>
      </c>
      <c r="F67784" s="39" t="s">
        <v>1184</v>
      </c>
      <c r="G67784" s="38">
        <v>24</v>
      </c>
      <c r="H67784" s="37" t="s">
        <v>1612</v>
      </c>
      <c r="I67784" s="36" t="s">
        <v>1627</v>
      </c>
      <c r="J67784" s="24" t="s">
        <v>1196</v>
      </c>
      <c r="K67784" s="23" t="s">
        <v>7866</v>
      </c>
      <c r="L67784" s="23" t="s">
        <v>4006</v>
      </c>
      <c r="M67784" s="23">
        <v>4</v>
      </c>
    </row>
    <row r="67785" spans="1:13" x14ac:dyDescent="0.25">
      <c r="A67785" s="10">
        <v>44673</v>
      </c>
      <c r="B67785" s="35" t="s">
        <v>7706</v>
      </c>
      <c r="C67785" s="15">
        <v>2022</v>
      </c>
      <c r="D67785" s="19">
        <v>44621</v>
      </c>
      <c r="E67785" s="21" t="s">
        <v>9427</v>
      </c>
      <c r="F67785" s="39" t="s">
        <v>1662</v>
      </c>
      <c r="G67785" s="38">
        <v>6</v>
      </c>
      <c r="H67785" s="37" t="s">
        <v>1612</v>
      </c>
      <c r="I67785" s="36" t="s">
        <v>1627</v>
      </c>
      <c r="J67785" s="24" t="s">
        <v>1196</v>
      </c>
      <c r="K67785" s="23" t="s">
        <v>7866</v>
      </c>
      <c r="L67785" s="23" t="s">
        <v>4006</v>
      </c>
      <c r="M67785" s="23">
        <v>4</v>
      </c>
    </row>
    <row r="67786" spans="1:13" x14ac:dyDescent="0.25">
      <c r="A67786" s="10">
        <v>44673</v>
      </c>
      <c r="B67786" s="35" t="s">
        <v>7706</v>
      </c>
      <c r="C67786" s="15">
        <v>2022</v>
      </c>
      <c r="D67786" s="19">
        <v>44621</v>
      </c>
      <c r="E67786" s="21" t="s">
        <v>9427</v>
      </c>
      <c r="F67786" s="39" t="s">
        <v>1184</v>
      </c>
      <c r="G67786" s="38">
        <v>1</v>
      </c>
      <c r="H67786" s="37" t="s">
        <v>9287</v>
      </c>
      <c r="I67786" s="36" t="s">
        <v>9288</v>
      </c>
      <c r="J67786" s="24" t="s">
        <v>4112</v>
      </c>
      <c r="K67786" s="23" t="s">
        <v>7866</v>
      </c>
      <c r="L67786" s="23" t="s">
        <v>4004</v>
      </c>
      <c r="M67786" s="23">
        <v>4</v>
      </c>
    </row>
    <row r="67787" spans="1:13" x14ac:dyDescent="0.25">
      <c r="A67787" s="10">
        <v>44673</v>
      </c>
      <c r="B67787" s="35" t="s">
        <v>7706</v>
      </c>
      <c r="C67787" s="15">
        <v>2022</v>
      </c>
      <c r="D67787" s="19">
        <v>44621</v>
      </c>
      <c r="E67787" s="21" t="s">
        <v>9427</v>
      </c>
      <c r="F67787" s="39" t="s">
        <v>1184</v>
      </c>
      <c r="G67787" s="38">
        <v>2</v>
      </c>
      <c r="H67787" s="37" t="s">
        <v>2252</v>
      </c>
      <c r="I67787" s="36" t="s">
        <v>4718</v>
      </c>
      <c r="J67787" s="24" t="s">
        <v>9773</v>
      </c>
      <c r="K67787" s="23" t="s">
        <v>10018</v>
      </c>
      <c r="L67787" s="23" t="s">
        <v>5762</v>
      </c>
      <c r="M67787" s="23">
        <v>7</v>
      </c>
    </row>
    <row r="67788" spans="1:13" x14ac:dyDescent="0.25">
      <c r="A67788" s="10">
        <v>44673</v>
      </c>
      <c r="B67788" s="35" t="s">
        <v>7706</v>
      </c>
      <c r="C67788" s="15">
        <v>2022</v>
      </c>
      <c r="D67788" s="19">
        <v>44621</v>
      </c>
      <c r="E67788" s="21" t="s">
        <v>9427</v>
      </c>
      <c r="F67788" s="39" t="s">
        <v>1184</v>
      </c>
      <c r="G67788" s="38">
        <v>2</v>
      </c>
      <c r="H67788" s="37" t="s">
        <v>10515</v>
      </c>
      <c r="I67788" s="36" t="s">
        <v>10516</v>
      </c>
      <c r="J67788" s="24" t="s">
        <v>9692</v>
      </c>
      <c r="K67788" s="23" t="s">
        <v>10018</v>
      </c>
      <c r="L67788" s="23" t="s">
        <v>4015</v>
      </c>
      <c r="M67788" s="23">
        <v>7</v>
      </c>
    </row>
    <row r="67789" spans="1:13" x14ac:dyDescent="0.25">
      <c r="A67789" s="10">
        <v>44673</v>
      </c>
      <c r="B67789" s="35" t="s">
        <v>7706</v>
      </c>
      <c r="C67789" s="15">
        <v>2022</v>
      </c>
      <c r="D67789" s="19">
        <v>44621</v>
      </c>
      <c r="E67789" s="21" t="s">
        <v>9427</v>
      </c>
      <c r="F67789" s="39" t="s">
        <v>1184</v>
      </c>
      <c r="G67789" s="38">
        <v>2</v>
      </c>
      <c r="H67789" s="37" t="s">
        <v>10517</v>
      </c>
      <c r="I67789" s="36" t="s">
        <v>10517</v>
      </c>
      <c r="J67789" s="24" t="s">
        <v>4127</v>
      </c>
      <c r="K67789" s="23" t="s">
        <v>7866</v>
      </c>
      <c r="L67789" s="23" t="s">
        <v>4005</v>
      </c>
      <c r="M67789" s="23">
        <v>4</v>
      </c>
    </row>
    <row r="67790" spans="1:13" x14ac:dyDescent="0.25">
      <c r="A67790" s="10">
        <v>44673</v>
      </c>
      <c r="B67790" s="35" t="s">
        <v>7706</v>
      </c>
      <c r="C67790" s="15">
        <v>2022</v>
      </c>
      <c r="D67790" s="19">
        <v>44621</v>
      </c>
      <c r="E67790" s="21" t="s">
        <v>9427</v>
      </c>
      <c r="F67790" s="39" t="s">
        <v>1184</v>
      </c>
      <c r="G67790" s="38">
        <v>2</v>
      </c>
      <c r="H67790" s="37" t="s">
        <v>7285</v>
      </c>
      <c r="I67790" s="36" t="s">
        <v>7286</v>
      </c>
      <c r="J67790" s="24" t="s">
        <v>485</v>
      </c>
      <c r="K67790" s="23" t="s">
        <v>7</v>
      </c>
      <c r="L67790" s="23" t="s">
        <v>5793</v>
      </c>
      <c r="M67790" s="23">
        <v>2</v>
      </c>
    </row>
    <row r="67791" spans="1:13" x14ac:dyDescent="0.25">
      <c r="A67791" s="10">
        <v>44673</v>
      </c>
      <c r="B67791" s="35" t="s">
        <v>7706</v>
      </c>
      <c r="C67791" s="15">
        <v>2022</v>
      </c>
      <c r="D67791" s="19">
        <v>44621</v>
      </c>
      <c r="E67791" s="21" t="s">
        <v>9427</v>
      </c>
      <c r="F67791" s="39" t="s">
        <v>1184</v>
      </c>
      <c r="G67791" s="38">
        <v>5</v>
      </c>
      <c r="H67791" s="37" t="s">
        <v>7659</v>
      </c>
      <c r="I67791" s="36" t="s">
        <v>8758</v>
      </c>
      <c r="J67791" s="24" t="s">
        <v>996</v>
      </c>
      <c r="K67791" s="23" t="s">
        <v>10070</v>
      </c>
      <c r="L67791" s="23" t="s">
        <v>5778</v>
      </c>
      <c r="M67791" s="23">
        <v>3</v>
      </c>
    </row>
    <row r="67792" spans="1:13" x14ac:dyDescent="0.25">
      <c r="A67792" s="10">
        <v>44673</v>
      </c>
      <c r="B67792" s="35" t="s">
        <v>7706</v>
      </c>
      <c r="C67792" s="15">
        <v>2022</v>
      </c>
      <c r="D67792" s="19">
        <v>44621</v>
      </c>
      <c r="E67792" s="21" t="s">
        <v>9427</v>
      </c>
      <c r="F67792" s="39" t="s">
        <v>1184</v>
      </c>
      <c r="G67792" s="38">
        <v>1</v>
      </c>
      <c r="H67792" s="37" t="s">
        <v>7077</v>
      </c>
      <c r="I67792" s="36" t="s">
        <v>7078</v>
      </c>
      <c r="J67792" s="24" t="s">
        <v>3788</v>
      </c>
      <c r="K67792" s="23" t="s">
        <v>4979</v>
      </c>
      <c r="L67792" s="23" t="s">
        <v>5805</v>
      </c>
      <c r="M67792" s="23">
        <v>1</v>
      </c>
    </row>
    <row r="67793" spans="1:13" x14ac:dyDescent="0.25">
      <c r="A67793" s="10">
        <v>44673</v>
      </c>
      <c r="B67793" s="35" t="s">
        <v>7706</v>
      </c>
      <c r="C67793" s="15">
        <v>2022</v>
      </c>
      <c r="D67793" s="19">
        <v>44621</v>
      </c>
      <c r="E67793" s="21" t="s">
        <v>9427</v>
      </c>
      <c r="F67793" s="39" t="s">
        <v>1184</v>
      </c>
      <c r="G67793" s="38">
        <v>1</v>
      </c>
      <c r="H67793" s="37" t="s">
        <v>8836</v>
      </c>
      <c r="I67793" s="36" t="s">
        <v>8459</v>
      </c>
      <c r="J67793" s="24" t="s">
        <v>1374</v>
      </c>
      <c r="K67793" s="23" t="s">
        <v>7866</v>
      </c>
      <c r="L67793" s="23" t="s">
        <v>5735</v>
      </c>
      <c r="M67793" s="23">
        <v>6</v>
      </c>
    </row>
    <row r="67794" spans="1:13" x14ac:dyDescent="0.25">
      <c r="A67794" s="10">
        <v>44673</v>
      </c>
      <c r="B67794" s="35" t="s">
        <v>7706</v>
      </c>
      <c r="C67794" s="15">
        <v>2022</v>
      </c>
      <c r="D67794" s="19">
        <v>44621</v>
      </c>
      <c r="E67794" s="21" t="s">
        <v>9427</v>
      </c>
      <c r="F67794" s="39" t="s">
        <v>9190</v>
      </c>
      <c r="G67794" s="38">
        <v>1</v>
      </c>
      <c r="H67794" s="37" t="s">
        <v>3099</v>
      </c>
      <c r="I67794" s="36" t="s">
        <v>7437</v>
      </c>
      <c r="J67794" s="24" t="s">
        <v>1825</v>
      </c>
      <c r="K67794" s="23" t="s">
        <v>4979</v>
      </c>
      <c r="L67794" s="23" t="s">
        <v>5805</v>
      </c>
      <c r="M67794" s="23">
        <v>1</v>
      </c>
    </row>
    <row r="67795" spans="1:13" x14ac:dyDescent="0.25">
      <c r="A67795" s="10">
        <v>44673</v>
      </c>
      <c r="B67795" s="35" t="s">
        <v>7706</v>
      </c>
      <c r="C67795" s="15">
        <v>2022</v>
      </c>
      <c r="D67795" s="19">
        <v>44621</v>
      </c>
      <c r="E67795" s="21" t="s">
        <v>9427</v>
      </c>
      <c r="F67795" s="39" t="s">
        <v>1184</v>
      </c>
      <c r="G67795" s="38">
        <v>2</v>
      </c>
      <c r="H67795" s="37" t="s">
        <v>10518</v>
      </c>
      <c r="I67795" s="36" t="s">
        <v>10518</v>
      </c>
      <c r="J67795" s="24" t="s">
        <v>2595</v>
      </c>
      <c r="K67795" s="23" t="s">
        <v>10018</v>
      </c>
      <c r="L67795" s="23" t="s">
        <v>4001</v>
      </c>
      <c r="M67795" s="23">
        <v>7</v>
      </c>
    </row>
    <row r="67796" spans="1:13" x14ac:dyDescent="0.25">
      <c r="A67796" s="10">
        <v>44673</v>
      </c>
      <c r="B67796" s="35" t="s">
        <v>7706</v>
      </c>
      <c r="C67796" s="15">
        <v>2022</v>
      </c>
      <c r="D67796" s="19">
        <v>44621</v>
      </c>
      <c r="E67796" s="21" t="s">
        <v>9427</v>
      </c>
      <c r="F67796" s="39" t="s">
        <v>1184</v>
      </c>
      <c r="G67796" s="38">
        <v>1</v>
      </c>
      <c r="H67796" s="37" t="s">
        <v>10519</v>
      </c>
      <c r="I67796" s="36" t="s">
        <v>9088</v>
      </c>
      <c r="J67796" s="24" t="s">
        <v>2748</v>
      </c>
      <c r="K67796" s="23" t="s">
        <v>7866</v>
      </c>
      <c r="L67796" s="23" t="s">
        <v>4004</v>
      </c>
      <c r="M67796" s="23">
        <v>4</v>
      </c>
    </row>
    <row r="67797" spans="1:13" x14ac:dyDescent="0.25">
      <c r="A67797" s="10">
        <v>44673</v>
      </c>
      <c r="B67797" s="35" t="s">
        <v>7706</v>
      </c>
      <c r="C67797" s="15">
        <v>2022</v>
      </c>
      <c r="D67797" s="19">
        <v>44621</v>
      </c>
      <c r="E67797" s="21" t="s">
        <v>9427</v>
      </c>
      <c r="F67797" s="39" t="s">
        <v>1184</v>
      </c>
      <c r="G67797" s="38">
        <v>3</v>
      </c>
      <c r="H67797" s="37" t="s">
        <v>7194</v>
      </c>
      <c r="I67797" s="36" t="s">
        <v>7195</v>
      </c>
      <c r="J67797" s="24" t="s">
        <v>506</v>
      </c>
      <c r="K67797" s="23" t="s">
        <v>7</v>
      </c>
      <c r="L67797" s="23" t="s">
        <v>5794</v>
      </c>
      <c r="M67797" s="23">
        <v>2</v>
      </c>
    </row>
    <row r="67798" spans="1:13" x14ac:dyDescent="0.25">
      <c r="A67798" s="10">
        <v>44673</v>
      </c>
      <c r="B67798" s="35" t="s">
        <v>7706</v>
      </c>
      <c r="C67798" s="15">
        <v>2022</v>
      </c>
      <c r="D67798" s="19">
        <v>44621</v>
      </c>
      <c r="E67798" s="21" t="s">
        <v>9427</v>
      </c>
      <c r="F67798" s="39" t="s">
        <v>1184</v>
      </c>
      <c r="G67798" s="38">
        <v>4</v>
      </c>
      <c r="H67798" s="37" t="s">
        <v>5644</v>
      </c>
      <c r="I67798" s="36" t="s">
        <v>5645</v>
      </c>
      <c r="J67798" s="24" t="s">
        <v>1831</v>
      </c>
      <c r="K67798" s="23" t="s">
        <v>7866</v>
      </c>
      <c r="L67798" s="23" t="s">
        <v>5743</v>
      </c>
      <c r="M67798" s="23">
        <v>8</v>
      </c>
    </row>
    <row r="67799" spans="1:13" x14ac:dyDescent="0.25">
      <c r="A67799" s="10">
        <v>44673</v>
      </c>
      <c r="B67799" s="35" t="s">
        <v>7706</v>
      </c>
      <c r="C67799" s="15">
        <v>2022</v>
      </c>
      <c r="D67799" s="19">
        <v>44621</v>
      </c>
      <c r="E67799" s="21" t="s">
        <v>9427</v>
      </c>
      <c r="F67799" s="39" t="s">
        <v>1184</v>
      </c>
      <c r="G67799" s="38">
        <v>1</v>
      </c>
      <c r="H67799" s="37" t="s">
        <v>7357</v>
      </c>
      <c r="I67799" s="36" t="s">
        <v>7358</v>
      </c>
      <c r="J67799" s="24" t="s">
        <v>995</v>
      </c>
      <c r="K67799" s="23" t="s">
        <v>10070</v>
      </c>
      <c r="L67799" s="23" t="s">
        <v>5778</v>
      </c>
      <c r="M67799" s="23">
        <v>3</v>
      </c>
    </row>
    <row r="67800" spans="1:13" x14ac:dyDescent="0.25">
      <c r="A67800" s="10">
        <v>44673</v>
      </c>
      <c r="B67800" s="35" t="s">
        <v>7706</v>
      </c>
      <c r="C67800" s="15">
        <v>2022</v>
      </c>
      <c r="D67800" s="19">
        <v>44621</v>
      </c>
      <c r="E67800" s="21" t="s">
        <v>9427</v>
      </c>
      <c r="F67800" s="39" t="s">
        <v>1184</v>
      </c>
      <c r="G67800" s="38">
        <v>11</v>
      </c>
      <c r="H67800" s="37" t="s">
        <v>3603</v>
      </c>
      <c r="I67800" s="36" t="s">
        <v>6479</v>
      </c>
      <c r="J67800" s="24" t="s">
        <v>420</v>
      </c>
      <c r="K67800" s="23" t="s">
        <v>4979</v>
      </c>
      <c r="L67800" s="23" t="s">
        <v>5819</v>
      </c>
      <c r="M67800" s="23">
        <v>1</v>
      </c>
    </row>
    <row r="67801" spans="1:13" x14ac:dyDescent="0.25">
      <c r="A67801" s="10">
        <v>44673</v>
      </c>
      <c r="B67801" s="35" t="s">
        <v>7706</v>
      </c>
      <c r="C67801" s="15">
        <v>2022</v>
      </c>
      <c r="D67801" s="19">
        <v>44621</v>
      </c>
      <c r="E67801" s="21" t="s">
        <v>9427</v>
      </c>
      <c r="F67801" s="39" t="s">
        <v>1184</v>
      </c>
      <c r="G67801" s="38">
        <v>24</v>
      </c>
      <c r="H67801" s="37" t="s">
        <v>3603</v>
      </c>
      <c r="I67801" s="36" t="s">
        <v>6479</v>
      </c>
      <c r="J67801" s="24" t="s">
        <v>420</v>
      </c>
      <c r="K67801" s="23" t="s">
        <v>4979</v>
      </c>
      <c r="L67801" s="23" t="s">
        <v>5819</v>
      </c>
      <c r="M67801" s="23">
        <v>1</v>
      </c>
    </row>
    <row r="67802" spans="1:13" x14ac:dyDescent="0.25">
      <c r="A67802" s="10">
        <v>44673</v>
      </c>
      <c r="B67802" s="35" t="s">
        <v>7706</v>
      </c>
      <c r="C67802" s="15">
        <v>2022</v>
      </c>
      <c r="D67802" s="19">
        <v>44621</v>
      </c>
      <c r="E67802" s="21" t="s">
        <v>9427</v>
      </c>
      <c r="F67802" s="39" t="s">
        <v>1184</v>
      </c>
      <c r="G67802" s="38">
        <v>2</v>
      </c>
      <c r="H67802" s="37" t="s">
        <v>6767</v>
      </c>
      <c r="I67802" s="36" t="s">
        <v>1992</v>
      </c>
      <c r="J67802" s="24" t="s">
        <v>96</v>
      </c>
      <c r="K67802" s="23" t="s">
        <v>7</v>
      </c>
      <c r="L67802" s="23" t="s">
        <v>5786</v>
      </c>
      <c r="M67802" s="23">
        <v>2</v>
      </c>
    </row>
    <row r="67803" spans="1:13" x14ac:dyDescent="0.25">
      <c r="A67803" s="10">
        <v>44673</v>
      </c>
      <c r="B67803" s="35" t="s">
        <v>7706</v>
      </c>
      <c r="C67803" s="15">
        <v>2022</v>
      </c>
      <c r="D67803" s="19">
        <v>44621</v>
      </c>
      <c r="E67803" s="21" t="s">
        <v>9427</v>
      </c>
      <c r="F67803" s="39" t="s">
        <v>1184</v>
      </c>
      <c r="G67803" s="38">
        <v>2</v>
      </c>
      <c r="H67803" s="37" t="s">
        <v>9698</v>
      </c>
      <c r="I67803" s="36" t="s">
        <v>9698</v>
      </c>
      <c r="J67803" s="24" t="s">
        <v>1568</v>
      </c>
      <c r="K67803" s="23" t="s">
        <v>7866</v>
      </c>
      <c r="L67803" s="23" t="s">
        <v>4005</v>
      </c>
      <c r="M67803" s="23">
        <v>4</v>
      </c>
    </row>
    <row r="67804" spans="1:13" x14ac:dyDescent="0.25">
      <c r="A67804" s="10">
        <v>44673</v>
      </c>
      <c r="B67804" s="35" t="s">
        <v>7706</v>
      </c>
      <c r="C67804" s="15">
        <v>2022</v>
      </c>
      <c r="D67804" s="19">
        <v>44621</v>
      </c>
      <c r="E67804" s="21" t="s">
        <v>9427</v>
      </c>
      <c r="F67804" s="39" t="s">
        <v>1184</v>
      </c>
      <c r="G67804" s="38">
        <v>5</v>
      </c>
      <c r="H67804" s="37" t="s">
        <v>4828</v>
      </c>
      <c r="I67804" s="36" t="s">
        <v>4829</v>
      </c>
      <c r="J67804" s="24" t="s">
        <v>1875</v>
      </c>
      <c r="K67804" s="23" t="s">
        <v>7866</v>
      </c>
      <c r="L67804" s="23" t="s">
        <v>4022</v>
      </c>
      <c r="M67804" s="23">
        <v>5</v>
      </c>
    </row>
    <row r="67805" spans="1:13" x14ac:dyDescent="0.25">
      <c r="A67805" s="10">
        <v>44673</v>
      </c>
      <c r="B67805" s="35" t="s">
        <v>7706</v>
      </c>
      <c r="C67805" s="15">
        <v>2022</v>
      </c>
      <c r="D67805" s="19">
        <v>44621</v>
      </c>
      <c r="E67805" s="21" t="s">
        <v>9427</v>
      </c>
      <c r="F67805" s="39" t="s">
        <v>1184</v>
      </c>
      <c r="G67805" s="38">
        <v>3</v>
      </c>
      <c r="H67805" s="37" t="s">
        <v>5414</v>
      </c>
      <c r="I67805" s="36" t="s">
        <v>10806</v>
      </c>
      <c r="J67805" s="24" t="s">
        <v>1196</v>
      </c>
      <c r="K67805" s="23" t="s">
        <v>7866</v>
      </c>
      <c r="L67805" s="23" t="s">
        <v>4006</v>
      </c>
      <c r="M67805" s="23">
        <v>4</v>
      </c>
    </row>
    <row r="67806" spans="1:13" x14ac:dyDescent="0.25">
      <c r="A67806" s="10">
        <v>44673</v>
      </c>
      <c r="B67806" s="35" t="s">
        <v>7706</v>
      </c>
      <c r="C67806" s="15">
        <v>2022</v>
      </c>
      <c r="D67806" s="19">
        <v>44621</v>
      </c>
      <c r="E67806" s="21" t="s">
        <v>9427</v>
      </c>
      <c r="F67806" s="39" t="s">
        <v>1184</v>
      </c>
      <c r="G67806" s="38">
        <v>12</v>
      </c>
      <c r="H67806" s="37" t="s">
        <v>10655</v>
      </c>
      <c r="I67806" s="36" t="s">
        <v>5411</v>
      </c>
      <c r="J67806" s="24" t="s">
        <v>890</v>
      </c>
      <c r="K67806" s="23" t="s">
        <v>10070</v>
      </c>
      <c r="L67806" s="23" t="s">
        <v>5774</v>
      </c>
      <c r="M67806" s="23">
        <v>3</v>
      </c>
    </row>
    <row r="67807" spans="1:13" x14ac:dyDescent="0.25">
      <c r="A67807" s="10">
        <v>44673</v>
      </c>
      <c r="B67807" s="35" t="s">
        <v>7706</v>
      </c>
      <c r="C67807" s="15">
        <v>2022</v>
      </c>
      <c r="D67807" s="19">
        <v>44621</v>
      </c>
      <c r="E67807" s="21" t="s">
        <v>9427</v>
      </c>
      <c r="F67807" s="39" t="s">
        <v>1190</v>
      </c>
      <c r="G67807" s="38">
        <v>1</v>
      </c>
      <c r="H67807" s="37" t="s">
        <v>10655</v>
      </c>
      <c r="I67807" s="36" t="s">
        <v>5411</v>
      </c>
      <c r="J67807" s="24" t="s">
        <v>890</v>
      </c>
      <c r="K67807" s="23" t="s">
        <v>10070</v>
      </c>
      <c r="L67807" s="23" t="s">
        <v>5774</v>
      </c>
      <c r="M67807" s="23">
        <v>3</v>
      </c>
    </row>
    <row r="67808" spans="1:13" x14ac:dyDescent="0.25">
      <c r="A67808" s="10">
        <v>44673</v>
      </c>
      <c r="B67808" s="35" t="s">
        <v>7706</v>
      </c>
      <c r="C67808" s="15">
        <v>2022</v>
      </c>
      <c r="D67808" s="19">
        <v>44621</v>
      </c>
      <c r="E67808" s="21" t="s">
        <v>9427</v>
      </c>
      <c r="F67808" s="39" t="s">
        <v>1184</v>
      </c>
      <c r="G67808" s="38">
        <v>5</v>
      </c>
      <c r="H67808" s="37" t="s">
        <v>10655</v>
      </c>
      <c r="I67808" s="36" t="s">
        <v>5411</v>
      </c>
      <c r="J67808" s="24" t="s">
        <v>890</v>
      </c>
      <c r="K67808" s="23" t="s">
        <v>10070</v>
      </c>
      <c r="L67808" s="23" t="s">
        <v>5774</v>
      </c>
      <c r="M67808" s="23">
        <v>3</v>
      </c>
    </row>
    <row r="67809" spans="1:13" x14ac:dyDescent="0.25">
      <c r="A67809" s="10">
        <v>44673</v>
      </c>
      <c r="B67809" s="35" t="s">
        <v>7706</v>
      </c>
      <c r="C67809" s="15">
        <v>2022</v>
      </c>
      <c r="D67809" s="19">
        <v>44621</v>
      </c>
      <c r="E67809" s="21" t="s">
        <v>9427</v>
      </c>
      <c r="F67809" s="39" t="s">
        <v>1184</v>
      </c>
      <c r="G67809" s="38">
        <v>1</v>
      </c>
      <c r="H67809" s="37" t="s">
        <v>5218</v>
      </c>
      <c r="I67809" s="36" t="s">
        <v>5219</v>
      </c>
      <c r="J67809" s="24" t="s">
        <v>402</v>
      </c>
      <c r="K67809" s="23" t="s">
        <v>7</v>
      </c>
      <c r="L67809" s="23" t="s">
        <v>5801</v>
      </c>
      <c r="M67809" s="23">
        <v>2</v>
      </c>
    </row>
    <row r="67810" spans="1:13" x14ac:dyDescent="0.25">
      <c r="A67810" s="10">
        <v>44673</v>
      </c>
      <c r="B67810" s="35" t="s">
        <v>7706</v>
      </c>
      <c r="C67810" s="15">
        <v>2022</v>
      </c>
      <c r="D67810" s="19">
        <v>44621</v>
      </c>
      <c r="E67810" s="21" t="s">
        <v>9427</v>
      </c>
      <c r="F67810" s="39" t="s">
        <v>1184</v>
      </c>
      <c r="G67810" s="38">
        <v>1</v>
      </c>
      <c r="H67810" s="37" t="s">
        <v>7233</v>
      </c>
      <c r="I67810" s="36" t="s">
        <v>7234</v>
      </c>
      <c r="J67810" s="24" t="s">
        <v>1330</v>
      </c>
      <c r="K67810" s="23" t="s">
        <v>7866</v>
      </c>
      <c r="L67810" s="23" t="s">
        <v>5744</v>
      </c>
      <c r="M67810" s="23">
        <v>8</v>
      </c>
    </row>
    <row r="67811" spans="1:13" x14ac:dyDescent="0.25">
      <c r="A67811" s="10">
        <v>44673</v>
      </c>
      <c r="B67811" s="35" t="s">
        <v>7706</v>
      </c>
      <c r="C67811" s="15">
        <v>2022</v>
      </c>
      <c r="D67811" s="19">
        <v>44621</v>
      </c>
      <c r="E67811" s="21" t="s">
        <v>9427</v>
      </c>
      <c r="F67811" s="39" t="s">
        <v>1184</v>
      </c>
      <c r="G67811" s="38">
        <v>1</v>
      </c>
      <c r="H67811" s="37" t="s">
        <v>7233</v>
      </c>
      <c r="I67811" s="36" t="s">
        <v>7234</v>
      </c>
      <c r="J67811" s="24" t="s">
        <v>1330</v>
      </c>
      <c r="K67811" s="23" t="s">
        <v>7866</v>
      </c>
      <c r="L67811" s="23" t="s">
        <v>5744</v>
      </c>
      <c r="M67811" s="23">
        <v>8</v>
      </c>
    </row>
    <row r="67812" spans="1:13" x14ac:dyDescent="0.25">
      <c r="A67812" s="10">
        <v>44673</v>
      </c>
      <c r="B67812" s="35" t="s">
        <v>7706</v>
      </c>
      <c r="C67812" s="15">
        <v>2022</v>
      </c>
      <c r="D67812" s="19">
        <v>44621</v>
      </c>
      <c r="E67812" s="21" t="s">
        <v>9427</v>
      </c>
      <c r="F67812" s="39" t="s">
        <v>1184</v>
      </c>
      <c r="G67812" s="38">
        <v>2</v>
      </c>
      <c r="H67812" s="37" t="s">
        <v>9029</v>
      </c>
      <c r="I67812" s="36" t="s">
        <v>9030</v>
      </c>
      <c r="J67812" s="24" t="s">
        <v>1858</v>
      </c>
      <c r="K67812" s="23" t="s">
        <v>7866</v>
      </c>
      <c r="L67812" s="23" t="s">
        <v>4005</v>
      </c>
      <c r="M67812" s="23">
        <v>4</v>
      </c>
    </row>
    <row r="67813" spans="1:13" x14ac:dyDescent="0.25">
      <c r="A67813" s="10">
        <v>44673</v>
      </c>
      <c r="B67813" s="35" t="s">
        <v>7706</v>
      </c>
      <c r="C67813" s="15">
        <v>2022</v>
      </c>
      <c r="D67813" s="19">
        <v>44621</v>
      </c>
      <c r="E67813" s="21" t="s">
        <v>9427</v>
      </c>
      <c r="F67813" s="39" t="s">
        <v>1184</v>
      </c>
      <c r="G67813" s="38">
        <v>12</v>
      </c>
      <c r="H67813" s="37" t="s">
        <v>10626</v>
      </c>
      <c r="I67813" s="36" t="s">
        <v>2342</v>
      </c>
      <c r="J67813" s="24" t="s">
        <v>10078</v>
      </c>
      <c r="K67813" s="23" t="s">
        <v>10018</v>
      </c>
      <c r="L67813" s="23" t="s">
        <v>5764</v>
      </c>
      <c r="M67813" s="23">
        <v>7</v>
      </c>
    </row>
    <row r="67814" spans="1:13" x14ac:dyDescent="0.25">
      <c r="A67814" s="10">
        <v>44673</v>
      </c>
      <c r="B67814" s="35" t="s">
        <v>7706</v>
      </c>
      <c r="C67814" s="15">
        <v>2022</v>
      </c>
      <c r="D67814" s="19">
        <v>44621</v>
      </c>
      <c r="E67814" s="21" t="s">
        <v>9427</v>
      </c>
      <c r="F67814" s="39" t="s">
        <v>1184</v>
      </c>
      <c r="G67814" s="38">
        <v>5</v>
      </c>
      <c r="H67814" s="37" t="s">
        <v>10626</v>
      </c>
      <c r="I67814" s="36" t="s">
        <v>2342</v>
      </c>
      <c r="J67814" s="24" t="s">
        <v>10078</v>
      </c>
      <c r="K67814" s="23" t="s">
        <v>10018</v>
      </c>
      <c r="L67814" s="23" t="s">
        <v>5764</v>
      </c>
      <c r="M67814" s="23">
        <v>7</v>
      </c>
    </row>
    <row r="67815" spans="1:13" x14ac:dyDescent="0.25">
      <c r="A67815" s="10">
        <v>44673</v>
      </c>
      <c r="B67815" s="35" t="s">
        <v>7706</v>
      </c>
      <c r="C67815" s="15">
        <v>2022</v>
      </c>
      <c r="D67815" s="19">
        <v>44621</v>
      </c>
      <c r="E67815" s="21" t="s">
        <v>9427</v>
      </c>
      <c r="F67815" s="39" t="s">
        <v>1190</v>
      </c>
      <c r="G67815" s="38">
        <v>1</v>
      </c>
      <c r="H67815" s="37" t="s">
        <v>10626</v>
      </c>
      <c r="I67815" s="36" t="s">
        <v>2342</v>
      </c>
      <c r="J67815" s="24" t="s">
        <v>10078</v>
      </c>
      <c r="K67815" s="23" t="s">
        <v>10018</v>
      </c>
      <c r="L67815" s="23" t="s">
        <v>5764</v>
      </c>
      <c r="M67815" s="23">
        <v>7</v>
      </c>
    </row>
    <row r="67816" spans="1:13" x14ac:dyDescent="0.25">
      <c r="A67816" s="10">
        <v>44673</v>
      </c>
      <c r="B67816" s="35" t="s">
        <v>7706</v>
      </c>
      <c r="C67816" s="15">
        <v>2022</v>
      </c>
      <c r="D67816" s="19">
        <v>44621</v>
      </c>
      <c r="E67816" s="21" t="s">
        <v>9427</v>
      </c>
      <c r="F67816" s="39" t="s">
        <v>1184</v>
      </c>
      <c r="G67816" s="38">
        <v>5</v>
      </c>
      <c r="H67816" s="37" t="s">
        <v>8787</v>
      </c>
      <c r="I67816" s="36" t="s">
        <v>10230</v>
      </c>
      <c r="J67816" s="24" t="s">
        <v>497</v>
      </c>
      <c r="K67816" s="23" t="s">
        <v>7</v>
      </c>
      <c r="L67816" s="23" t="s">
        <v>5793</v>
      </c>
      <c r="M67816" s="23">
        <v>2</v>
      </c>
    </row>
    <row r="67817" spans="1:13" x14ac:dyDescent="0.25">
      <c r="A67817" s="10">
        <v>44673</v>
      </c>
      <c r="B67817" s="35" t="s">
        <v>7706</v>
      </c>
      <c r="C67817" s="15">
        <v>2022</v>
      </c>
      <c r="D67817" s="19">
        <v>44621</v>
      </c>
      <c r="E67817" s="21" t="s">
        <v>9427</v>
      </c>
      <c r="F67817" s="39" t="s">
        <v>1184</v>
      </c>
      <c r="G67817" s="38">
        <v>2</v>
      </c>
      <c r="H67817" s="37" t="s">
        <v>3016</v>
      </c>
      <c r="I67817" s="36" t="s">
        <v>3017</v>
      </c>
      <c r="J67817" s="24" t="s">
        <v>822</v>
      </c>
      <c r="K67817" s="23" t="s">
        <v>10070</v>
      </c>
      <c r="L67817" s="23" t="s">
        <v>5770</v>
      </c>
      <c r="M67817" s="23">
        <v>3</v>
      </c>
    </row>
    <row r="67818" spans="1:13" x14ac:dyDescent="0.25">
      <c r="A67818" s="10">
        <v>44673</v>
      </c>
      <c r="B67818" s="35" t="s">
        <v>7706</v>
      </c>
      <c r="C67818" s="15">
        <v>2022</v>
      </c>
      <c r="D67818" s="19">
        <v>44621</v>
      </c>
      <c r="E67818" s="21" t="s">
        <v>9427</v>
      </c>
      <c r="F67818" s="39" t="s">
        <v>1184</v>
      </c>
      <c r="G67818" s="38">
        <v>5</v>
      </c>
      <c r="H67818" s="37" t="s">
        <v>6127</v>
      </c>
      <c r="I67818" s="36" t="s">
        <v>2863</v>
      </c>
      <c r="J67818" s="24" t="s">
        <v>111</v>
      </c>
      <c r="K67818" s="23" t="s">
        <v>7</v>
      </c>
      <c r="L67818" s="23" t="s">
        <v>5797</v>
      </c>
      <c r="M67818" s="23">
        <v>2</v>
      </c>
    </row>
    <row r="67819" spans="1:13" x14ac:dyDescent="0.25">
      <c r="A67819" s="10">
        <v>44673</v>
      </c>
      <c r="B67819" s="35" t="s">
        <v>7706</v>
      </c>
      <c r="C67819" s="15">
        <v>2022</v>
      </c>
      <c r="D67819" s="19">
        <v>44621</v>
      </c>
      <c r="E67819" s="21" t="s">
        <v>9427</v>
      </c>
      <c r="F67819" s="39" t="s">
        <v>1184</v>
      </c>
      <c r="G67819" s="38">
        <v>5</v>
      </c>
      <c r="H67819" s="37" t="s">
        <v>1792</v>
      </c>
      <c r="I67819" s="36" t="s">
        <v>10776</v>
      </c>
      <c r="J67819" s="24" t="s">
        <v>1799</v>
      </c>
      <c r="K67819" s="23" t="s">
        <v>7866</v>
      </c>
      <c r="L67819" s="23" t="s">
        <v>5751</v>
      </c>
      <c r="M67819" s="23">
        <v>4</v>
      </c>
    </row>
    <row r="67820" spans="1:13" x14ac:dyDescent="0.25">
      <c r="A67820" s="10">
        <v>44673</v>
      </c>
      <c r="B67820" s="35" t="s">
        <v>7706</v>
      </c>
      <c r="C67820" s="15">
        <v>2022</v>
      </c>
      <c r="D67820" s="19">
        <v>44621</v>
      </c>
      <c r="E67820" s="21" t="s">
        <v>9427</v>
      </c>
      <c r="F67820" s="39" t="s">
        <v>1190</v>
      </c>
      <c r="G67820" s="38">
        <v>1</v>
      </c>
      <c r="H67820" s="37" t="s">
        <v>1792</v>
      </c>
      <c r="I67820" s="36" t="s">
        <v>10776</v>
      </c>
      <c r="J67820" s="24" t="s">
        <v>1799</v>
      </c>
      <c r="K67820" s="23" t="s">
        <v>7866</v>
      </c>
      <c r="L67820" s="23" t="s">
        <v>5751</v>
      </c>
      <c r="M67820" s="23">
        <v>4</v>
      </c>
    </row>
    <row r="67821" spans="1:13" x14ac:dyDescent="0.25">
      <c r="A67821" s="10">
        <v>44673</v>
      </c>
      <c r="B67821" s="35" t="s">
        <v>7706</v>
      </c>
      <c r="C67821" s="15">
        <v>2022</v>
      </c>
      <c r="D67821" s="19">
        <v>44621</v>
      </c>
      <c r="E67821" s="21" t="s">
        <v>9427</v>
      </c>
      <c r="F67821" s="39" t="s">
        <v>1184</v>
      </c>
      <c r="G67821" s="38">
        <v>12</v>
      </c>
      <c r="H67821" s="37" t="s">
        <v>1792</v>
      </c>
      <c r="I67821" s="36" t="s">
        <v>10776</v>
      </c>
      <c r="J67821" s="24" t="s">
        <v>1799</v>
      </c>
      <c r="K67821" s="23" t="s">
        <v>7866</v>
      </c>
      <c r="L67821" s="23" t="s">
        <v>5751</v>
      </c>
      <c r="M67821" s="23">
        <v>4</v>
      </c>
    </row>
    <row r="67822" spans="1:13" x14ac:dyDescent="0.25">
      <c r="A67822" s="10">
        <v>44673</v>
      </c>
      <c r="B67822" s="35" t="s">
        <v>7706</v>
      </c>
      <c r="C67822" s="15">
        <v>2022</v>
      </c>
      <c r="D67822" s="19">
        <v>44621</v>
      </c>
      <c r="E67822" s="21" t="s">
        <v>9427</v>
      </c>
      <c r="F67822" s="39" t="s">
        <v>1184</v>
      </c>
      <c r="G67822" s="38">
        <v>6</v>
      </c>
      <c r="H67822" s="37" t="s">
        <v>5317</v>
      </c>
      <c r="I67822" s="36" t="s">
        <v>5318</v>
      </c>
      <c r="J67822" s="24" t="s">
        <v>967</v>
      </c>
      <c r="K67822" s="23" t="s">
        <v>10070</v>
      </c>
      <c r="L67822" s="23" t="s">
        <v>5776</v>
      </c>
      <c r="M67822" s="23">
        <v>3</v>
      </c>
    </row>
    <row r="67823" spans="1:13" x14ac:dyDescent="0.25">
      <c r="A67823" s="10">
        <v>44673</v>
      </c>
      <c r="B67823" s="35" t="s">
        <v>7706</v>
      </c>
      <c r="C67823" s="15">
        <v>2022</v>
      </c>
      <c r="D67823" s="19">
        <v>44621</v>
      </c>
      <c r="E67823" s="21" t="s">
        <v>9427</v>
      </c>
      <c r="F67823" s="39" t="s">
        <v>1184</v>
      </c>
      <c r="G67823" s="38">
        <v>6</v>
      </c>
      <c r="H67823" s="37" t="s">
        <v>9655</v>
      </c>
      <c r="I67823" s="36" t="s">
        <v>9656</v>
      </c>
      <c r="J67823" s="24" t="s">
        <v>1570</v>
      </c>
      <c r="K67823" s="23" t="s">
        <v>7866</v>
      </c>
      <c r="L67823" s="23" t="s">
        <v>5751</v>
      </c>
      <c r="M67823" s="23">
        <v>4</v>
      </c>
    </row>
    <row r="67824" spans="1:13" x14ac:dyDescent="0.25">
      <c r="A67824" s="10">
        <v>44673</v>
      </c>
      <c r="B67824" s="35" t="s">
        <v>7706</v>
      </c>
      <c r="C67824" s="15">
        <v>2022</v>
      </c>
      <c r="D67824" s="19">
        <v>44621</v>
      </c>
      <c r="E67824" s="21" t="s">
        <v>9427</v>
      </c>
      <c r="F67824" s="39" t="s">
        <v>1184</v>
      </c>
      <c r="G67824" s="38">
        <v>1</v>
      </c>
      <c r="H67824" s="37" t="s">
        <v>7335</v>
      </c>
      <c r="I67824" s="36" t="s">
        <v>7335</v>
      </c>
      <c r="J67824" s="24" t="s">
        <v>528</v>
      </c>
      <c r="K67824" s="23" t="s">
        <v>10018</v>
      </c>
      <c r="L67824" s="23" t="s">
        <v>5831</v>
      </c>
      <c r="M67824" s="23">
        <v>7</v>
      </c>
    </row>
    <row r="67825" spans="1:13" x14ac:dyDescent="0.25">
      <c r="A67825" s="10">
        <v>44673</v>
      </c>
      <c r="B67825" s="35" t="s">
        <v>7706</v>
      </c>
      <c r="C67825" s="15">
        <v>2022</v>
      </c>
      <c r="D67825" s="19">
        <v>44621</v>
      </c>
      <c r="E67825" s="21" t="s">
        <v>9427</v>
      </c>
      <c r="F67825" s="39" t="s">
        <v>9190</v>
      </c>
      <c r="G67825" s="38">
        <v>1</v>
      </c>
      <c r="H67825" s="37" t="s">
        <v>6575</v>
      </c>
      <c r="I67825" s="36" t="s">
        <v>6576</v>
      </c>
      <c r="J67825" s="24" t="s">
        <v>1826</v>
      </c>
      <c r="K67825" s="23" t="s">
        <v>7866</v>
      </c>
      <c r="L67825" s="23" t="s">
        <v>4009</v>
      </c>
      <c r="M67825" s="23">
        <v>4</v>
      </c>
    </row>
    <row r="67826" spans="1:13" x14ac:dyDescent="0.25">
      <c r="A67826" s="10">
        <v>44673</v>
      </c>
      <c r="B67826" s="35" t="s">
        <v>7706</v>
      </c>
      <c r="C67826" s="15">
        <v>2022</v>
      </c>
      <c r="D67826" s="19">
        <v>44621</v>
      </c>
      <c r="E67826" s="21" t="s">
        <v>9427</v>
      </c>
      <c r="F67826" s="39" t="s">
        <v>1184</v>
      </c>
      <c r="G67826" s="38">
        <v>6</v>
      </c>
      <c r="H67826" s="37" t="s">
        <v>6001</v>
      </c>
      <c r="I67826" s="36" t="s">
        <v>6002</v>
      </c>
      <c r="J67826" s="24" t="s">
        <v>1520</v>
      </c>
      <c r="K67826" s="23" t="s">
        <v>10018</v>
      </c>
      <c r="L67826" s="23" t="s">
        <v>5759</v>
      </c>
      <c r="M67826" s="23">
        <v>7</v>
      </c>
    </row>
    <row r="67827" spans="1:13" x14ac:dyDescent="0.25">
      <c r="A67827" s="10">
        <v>44673</v>
      </c>
      <c r="B67827" s="35" t="s">
        <v>7706</v>
      </c>
      <c r="C67827" s="15">
        <v>2022</v>
      </c>
      <c r="D67827" s="19">
        <v>44621</v>
      </c>
      <c r="E67827" s="21" t="s">
        <v>9427</v>
      </c>
      <c r="F67827" s="39" t="s">
        <v>1184</v>
      </c>
      <c r="G67827" s="38">
        <v>2</v>
      </c>
      <c r="H67827" s="37" t="s">
        <v>6046</v>
      </c>
      <c r="I67827" s="36" t="s">
        <v>6047</v>
      </c>
      <c r="J67827" s="24" t="s">
        <v>660</v>
      </c>
      <c r="K67827" s="23" t="s">
        <v>7</v>
      </c>
      <c r="L67827" s="23" t="s">
        <v>5791</v>
      </c>
      <c r="M67827" s="23">
        <v>2</v>
      </c>
    </row>
    <row r="67828" spans="1:13" x14ac:dyDescent="0.25">
      <c r="A67828" s="10">
        <v>44673</v>
      </c>
      <c r="B67828" s="35" t="s">
        <v>7706</v>
      </c>
      <c r="C67828" s="15">
        <v>2022</v>
      </c>
      <c r="D67828" s="19">
        <v>44621</v>
      </c>
      <c r="E67828" s="21" t="s">
        <v>9427</v>
      </c>
      <c r="F67828" s="39" t="s">
        <v>1184</v>
      </c>
      <c r="G67828" s="38">
        <v>2</v>
      </c>
      <c r="H67828" s="37" t="s">
        <v>3531</v>
      </c>
      <c r="I67828" s="36" t="s">
        <v>6226</v>
      </c>
      <c r="J67828" s="24" t="s">
        <v>6</v>
      </c>
      <c r="K67828" s="23" t="s">
        <v>7</v>
      </c>
      <c r="L67828" s="23" t="s">
        <v>5786</v>
      </c>
      <c r="M67828" s="23">
        <v>2</v>
      </c>
    </row>
    <row r="67829" spans="1:13" x14ac:dyDescent="0.25">
      <c r="A67829" s="10">
        <v>44673</v>
      </c>
      <c r="B67829" s="35" t="s">
        <v>7706</v>
      </c>
      <c r="C67829" s="15">
        <v>2022</v>
      </c>
      <c r="D67829" s="19">
        <v>44621</v>
      </c>
      <c r="E67829" s="21" t="s">
        <v>9427</v>
      </c>
      <c r="F67829" s="39" t="s">
        <v>1184</v>
      </c>
      <c r="G67829" s="38">
        <v>1</v>
      </c>
      <c r="H67829" s="37" t="s">
        <v>6046</v>
      </c>
      <c r="I67829" s="36" t="s">
        <v>6047</v>
      </c>
      <c r="J67829" s="24" t="s">
        <v>660</v>
      </c>
      <c r="K67829" s="23" t="s">
        <v>7</v>
      </c>
      <c r="L67829" s="23" t="s">
        <v>5791</v>
      </c>
      <c r="M67829" s="23">
        <v>2</v>
      </c>
    </row>
    <row r="67830" spans="1:13" x14ac:dyDescent="0.25">
      <c r="A67830" s="10">
        <v>44673</v>
      </c>
      <c r="B67830" s="35" t="s">
        <v>7706</v>
      </c>
      <c r="C67830" s="15">
        <v>2022</v>
      </c>
      <c r="D67830" s="19">
        <v>44621</v>
      </c>
      <c r="E67830" s="21" t="s">
        <v>9427</v>
      </c>
      <c r="F67830" s="39" t="s">
        <v>1187</v>
      </c>
      <c r="G67830" s="38">
        <v>2</v>
      </c>
      <c r="H67830" s="37" t="s">
        <v>7408</v>
      </c>
      <c r="I67830" s="36" t="s">
        <v>7409</v>
      </c>
      <c r="J67830" s="24" t="s">
        <v>276</v>
      </c>
      <c r="K67830" s="23" t="s">
        <v>4979</v>
      </c>
      <c r="L67830" s="23" t="s">
        <v>5823</v>
      </c>
      <c r="M67830" s="23">
        <v>1</v>
      </c>
    </row>
    <row r="67831" spans="1:13" x14ac:dyDescent="0.25">
      <c r="A67831" s="10">
        <v>44673</v>
      </c>
      <c r="B67831" s="35" t="s">
        <v>7706</v>
      </c>
      <c r="C67831" s="15">
        <v>2022</v>
      </c>
      <c r="D67831" s="19">
        <v>44621</v>
      </c>
      <c r="E67831" s="21" t="s">
        <v>9427</v>
      </c>
      <c r="F67831" s="39" t="s">
        <v>1185</v>
      </c>
      <c r="G67831" s="38">
        <v>2</v>
      </c>
      <c r="H67831" s="37" t="s">
        <v>7408</v>
      </c>
      <c r="I67831" s="36" t="s">
        <v>7409</v>
      </c>
      <c r="J67831" s="24" t="s">
        <v>276</v>
      </c>
      <c r="K67831" s="23" t="s">
        <v>4979</v>
      </c>
      <c r="L67831" s="23" t="s">
        <v>5823</v>
      </c>
      <c r="M67831" s="23">
        <v>1</v>
      </c>
    </row>
    <row r="67832" spans="1:13" x14ac:dyDescent="0.25">
      <c r="A67832" s="10">
        <v>44673</v>
      </c>
      <c r="B67832" s="35" t="s">
        <v>7706</v>
      </c>
      <c r="C67832" s="15">
        <v>2022</v>
      </c>
      <c r="D67832" s="19">
        <v>44621</v>
      </c>
      <c r="E67832" s="21" t="s">
        <v>9427</v>
      </c>
      <c r="F67832" s="39" t="s">
        <v>1187</v>
      </c>
      <c r="G67832" s="38">
        <v>1</v>
      </c>
      <c r="H67832" s="37" t="s">
        <v>7408</v>
      </c>
      <c r="I67832" s="36" t="s">
        <v>7409</v>
      </c>
      <c r="J67832" s="24" t="s">
        <v>276</v>
      </c>
      <c r="K67832" s="23" t="s">
        <v>4979</v>
      </c>
      <c r="L67832" s="23" t="s">
        <v>5823</v>
      </c>
      <c r="M67832" s="23">
        <v>1</v>
      </c>
    </row>
    <row r="67833" spans="1:13" x14ac:dyDescent="0.25">
      <c r="A67833" s="10">
        <v>44673</v>
      </c>
      <c r="B67833" s="35" t="s">
        <v>7706</v>
      </c>
      <c r="C67833" s="15">
        <v>2022</v>
      </c>
      <c r="D67833" s="19">
        <v>44621</v>
      </c>
      <c r="E67833" s="21" t="s">
        <v>9427</v>
      </c>
      <c r="F67833" s="39" t="s">
        <v>1188</v>
      </c>
      <c r="G67833" s="38">
        <v>1</v>
      </c>
      <c r="H67833" s="37" t="s">
        <v>7408</v>
      </c>
      <c r="I67833" s="36" t="s">
        <v>7409</v>
      </c>
      <c r="J67833" s="24" t="s">
        <v>276</v>
      </c>
      <c r="K67833" s="23" t="s">
        <v>4979</v>
      </c>
      <c r="L67833" s="23" t="s">
        <v>5823</v>
      </c>
      <c r="M67833" s="23">
        <v>1</v>
      </c>
    </row>
    <row r="67834" spans="1:13" x14ac:dyDescent="0.25">
      <c r="A67834" s="10">
        <v>44673</v>
      </c>
      <c r="B67834" s="35" t="s">
        <v>7706</v>
      </c>
      <c r="C67834" s="15">
        <v>2022</v>
      </c>
      <c r="D67834" s="19">
        <v>44621</v>
      </c>
      <c r="E67834" s="21" t="s">
        <v>9427</v>
      </c>
      <c r="F67834" s="39" t="s">
        <v>1184</v>
      </c>
      <c r="G67834" s="38">
        <v>2</v>
      </c>
      <c r="H67834" s="37" t="s">
        <v>2320</v>
      </c>
      <c r="I67834" s="36" t="s">
        <v>2341</v>
      </c>
      <c r="J67834" s="24" t="s">
        <v>2299</v>
      </c>
      <c r="K67834" s="23" t="s">
        <v>10018</v>
      </c>
      <c r="L67834" s="23" t="s">
        <v>5758</v>
      </c>
      <c r="M67834" s="23">
        <v>7</v>
      </c>
    </row>
    <row r="67835" spans="1:13" x14ac:dyDescent="0.25">
      <c r="A67835" s="10">
        <v>44673</v>
      </c>
      <c r="B67835" s="35" t="s">
        <v>7706</v>
      </c>
      <c r="C67835" s="15">
        <v>2022</v>
      </c>
      <c r="D67835" s="19">
        <v>44621</v>
      </c>
      <c r="E67835" s="21" t="s">
        <v>9427</v>
      </c>
      <c r="F67835" s="39" t="s">
        <v>1661</v>
      </c>
      <c r="G67835" s="38">
        <v>1</v>
      </c>
      <c r="H67835" s="37" t="s">
        <v>4776</v>
      </c>
      <c r="I67835" s="36" t="s">
        <v>4777</v>
      </c>
      <c r="J67835" s="24" t="s">
        <v>1384</v>
      </c>
      <c r="K67835" s="23" t="s">
        <v>7866</v>
      </c>
      <c r="L67835" s="23" t="s">
        <v>5745</v>
      </c>
      <c r="M67835" s="23">
        <v>8</v>
      </c>
    </row>
    <row r="67836" spans="1:13" x14ac:dyDescent="0.25">
      <c r="A67836" s="10">
        <v>44673</v>
      </c>
      <c r="B67836" s="35" t="s">
        <v>7706</v>
      </c>
      <c r="C67836" s="15">
        <v>2022</v>
      </c>
      <c r="D67836" s="19">
        <v>44621</v>
      </c>
      <c r="E67836" s="21" t="s">
        <v>9427</v>
      </c>
      <c r="F67836" s="39" t="s">
        <v>1184</v>
      </c>
      <c r="G67836" s="38">
        <v>4</v>
      </c>
      <c r="H67836" s="37" t="s">
        <v>3337</v>
      </c>
      <c r="I67836" s="36" t="s">
        <v>3338</v>
      </c>
      <c r="J67836" s="24" t="s">
        <v>475</v>
      </c>
      <c r="K67836" s="23" t="s">
        <v>7</v>
      </c>
      <c r="L67836" s="23" t="s">
        <v>5830</v>
      </c>
      <c r="M67836" s="23">
        <v>2</v>
      </c>
    </row>
    <row r="67837" spans="1:13" x14ac:dyDescent="0.25">
      <c r="A67837" s="10">
        <v>44673</v>
      </c>
      <c r="B67837" s="35" t="s">
        <v>7706</v>
      </c>
      <c r="C67837" s="15">
        <v>2022</v>
      </c>
      <c r="D67837" s="19">
        <v>44621</v>
      </c>
      <c r="E67837" s="21" t="s">
        <v>9427</v>
      </c>
      <c r="F67837" s="39" t="s">
        <v>1184</v>
      </c>
      <c r="G67837" s="38">
        <v>1</v>
      </c>
      <c r="H67837" s="37" t="s">
        <v>6518</v>
      </c>
      <c r="I67837" s="36" t="s">
        <v>6519</v>
      </c>
      <c r="J67837" s="24" t="s">
        <v>2657</v>
      </c>
      <c r="K67837" s="23" t="s">
        <v>7866</v>
      </c>
      <c r="L67837" s="23" t="s">
        <v>5741</v>
      </c>
      <c r="M67837" s="23">
        <v>8</v>
      </c>
    </row>
    <row r="67838" spans="1:13" x14ac:dyDescent="0.25">
      <c r="A67838" s="10">
        <v>44673</v>
      </c>
      <c r="B67838" s="35" t="s">
        <v>7706</v>
      </c>
      <c r="C67838" s="15">
        <v>2022</v>
      </c>
      <c r="D67838" s="19">
        <v>44621</v>
      </c>
      <c r="E67838" s="21" t="s">
        <v>9427</v>
      </c>
      <c r="F67838" s="39" t="s">
        <v>1190</v>
      </c>
      <c r="G67838" s="38">
        <v>1</v>
      </c>
      <c r="H67838" s="37" t="s">
        <v>7408</v>
      </c>
      <c r="I67838" s="36" t="s">
        <v>7409</v>
      </c>
      <c r="J67838" s="24" t="s">
        <v>276</v>
      </c>
      <c r="K67838" s="23" t="s">
        <v>4979</v>
      </c>
      <c r="L67838" s="23" t="s">
        <v>5823</v>
      </c>
      <c r="M67838" s="23">
        <v>1</v>
      </c>
    </row>
    <row r="67839" spans="1:13" x14ac:dyDescent="0.25">
      <c r="A67839" s="10">
        <v>44673</v>
      </c>
      <c r="B67839" s="35" t="s">
        <v>7706</v>
      </c>
      <c r="C67839" s="15">
        <v>2022</v>
      </c>
      <c r="D67839" s="19">
        <v>44621</v>
      </c>
      <c r="E67839" s="21" t="s">
        <v>9427</v>
      </c>
      <c r="F67839" s="39" t="s">
        <v>1184</v>
      </c>
      <c r="G67839" s="38">
        <v>12</v>
      </c>
      <c r="H67839" s="37" t="s">
        <v>7408</v>
      </c>
      <c r="I67839" s="36" t="s">
        <v>7409</v>
      </c>
      <c r="J67839" s="24" t="s">
        <v>276</v>
      </c>
      <c r="K67839" s="23" t="s">
        <v>4979</v>
      </c>
      <c r="L67839" s="23" t="s">
        <v>5823</v>
      </c>
      <c r="M67839" s="23">
        <v>1</v>
      </c>
    </row>
    <row r="67840" spans="1:13" x14ac:dyDescent="0.25">
      <c r="A67840" s="10">
        <v>44673</v>
      </c>
      <c r="B67840" s="35" t="s">
        <v>7706</v>
      </c>
      <c r="C67840" s="15">
        <v>2022</v>
      </c>
      <c r="D67840" s="19">
        <v>44621</v>
      </c>
      <c r="E67840" s="21" t="s">
        <v>9427</v>
      </c>
      <c r="F67840" s="39" t="s">
        <v>1184</v>
      </c>
      <c r="G67840" s="38">
        <v>5</v>
      </c>
      <c r="H67840" s="37" t="s">
        <v>7408</v>
      </c>
      <c r="I67840" s="36" t="s">
        <v>7409</v>
      </c>
      <c r="J67840" s="24" t="s">
        <v>276</v>
      </c>
      <c r="K67840" s="23" t="s">
        <v>4979</v>
      </c>
      <c r="L67840" s="23" t="s">
        <v>5823</v>
      </c>
      <c r="M67840" s="23">
        <v>1</v>
      </c>
    </row>
    <row r="67841" spans="1:13" x14ac:dyDescent="0.25">
      <c r="A67841" s="10">
        <v>44673</v>
      </c>
      <c r="B67841" s="35" t="s">
        <v>7706</v>
      </c>
      <c r="C67841" s="15">
        <v>2022</v>
      </c>
      <c r="D67841" s="19">
        <v>44621</v>
      </c>
      <c r="E67841" s="21" t="s">
        <v>9427</v>
      </c>
      <c r="F67841" s="39" t="s">
        <v>1184</v>
      </c>
      <c r="G67841" s="38">
        <v>4</v>
      </c>
      <c r="H67841" s="37" t="s">
        <v>3126</v>
      </c>
      <c r="I67841" s="36" t="s">
        <v>3127</v>
      </c>
      <c r="J67841" s="24" t="s">
        <v>1177</v>
      </c>
      <c r="K67841" s="23" t="s">
        <v>10070</v>
      </c>
      <c r="L67841" s="23" t="s">
        <v>5785</v>
      </c>
      <c r="M67841" s="23">
        <v>3</v>
      </c>
    </row>
    <row r="67842" spans="1:13" x14ac:dyDescent="0.25">
      <c r="A67842" s="10">
        <v>44673</v>
      </c>
      <c r="B67842" s="35" t="s">
        <v>7706</v>
      </c>
      <c r="C67842" s="15">
        <v>2022</v>
      </c>
      <c r="D67842" s="19">
        <v>44621</v>
      </c>
      <c r="E67842" s="21" t="s">
        <v>9427</v>
      </c>
      <c r="F67842" s="39" t="s">
        <v>1184</v>
      </c>
      <c r="G67842" s="38">
        <v>3</v>
      </c>
      <c r="H67842" s="37" t="s">
        <v>1971</v>
      </c>
      <c r="I67842" s="36" t="s">
        <v>7999</v>
      </c>
      <c r="J67842" s="24" t="s">
        <v>1568</v>
      </c>
      <c r="K67842" s="23" t="s">
        <v>7866</v>
      </c>
      <c r="L67842" s="23" t="s">
        <v>4005</v>
      </c>
      <c r="M67842" s="23">
        <v>4</v>
      </c>
    </row>
    <row r="67843" spans="1:13" x14ac:dyDescent="0.25">
      <c r="A67843" s="10">
        <v>44673</v>
      </c>
      <c r="B67843" s="35" t="s">
        <v>7706</v>
      </c>
      <c r="C67843" s="15">
        <v>2022</v>
      </c>
      <c r="D67843" s="19">
        <v>44621</v>
      </c>
      <c r="E67843" s="21" t="s">
        <v>9427</v>
      </c>
      <c r="F67843" s="39" t="s">
        <v>1191</v>
      </c>
      <c r="G67843" s="38">
        <v>1</v>
      </c>
      <c r="H67843" s="37" t="s">
        <v>6141</v>
      </c>
      <c r="I67843" s="36" t="s">
        <v>6142</v>
      </c>
      <c r="J67843" s="24" t="s">
        <v>586</v>
      </c>
      <c r="K67843" s="23" t="s">
        <v>7</v>
      </c>
      <c r="L67843" s="23" t="s">
        <v>5795</v>
      </c>
      <c r="M67843" s="23">
        <v>2</v>
      </c>
    </row>
    <row r="67844" spans="1:13" x14ac:dyDescent="0.25">
      <c r="A67844" s="10">
        <v>44673</v>
      </c>
      <c r="B67844" s="35" t="s">
        <v>7706</v>
      </c>
      <c r="C67844" s="15">
        <v>2022</v>
      </c>
      <c r="D67844" s="19">
        <v>44621</v>
      </c>
      <c r="E67844" s="21" t="s">
        <v>9427</v>
      </c>
      <c r="F67844" s="39" t="s">
        <v>1184</v>
      </c>
      <c r="G67844" s="38">
        <v>1</v>
      </c>
      <c r="H67844" s="37" t="s">
        <v>6227</v>
      </c>
      <c r="I67844" s="36" t="s">
        <v>6227</v>
      </c>
      <c r="J67844" s="24" t="s">
        <v>4159</v>
      </c>
      <c r="K67844" s="23" t="s">
        <v>7866</v>
      </c>
      <c r="L67844" s="23" t="s">
        <v>4017</v>
      </c>
      <c r="M67844" s="23">
        <v>5</v>
      </c>
    </row>
    <row r="67845" spans="1:13" x14ac:dyDescent="0.25">
      <c r="A67845" s="10">
        <v>44673</v>
      </c>
      <c r="B67845" s="35" t="s">
        <v>7706</v>
      </c>
      <c r="C67845" s="15">
        <v>2022</v>
      </c>
      <c r="D67845" s="19">
        <v>44621</v>
      </c>
      <c r="E67845" s="21" t="s">
        <v>9427</v>
      </c>
      <c r="F67845" s="39" t="s">
        <v>1184</v>
      </c>
      <c r="G67845" s="38">
        <v>1</v>
      </c>
      <c r="H67845" s="37" t="s">
        <v>1356</v>
      </c>
      <c r="I67845" s="36" t="s">
        <v>8404</v>
      </c>
      <c r="J67845" s="24" t="s">
        <v>334</v>
      </c>
      <c r="K67845" s="23" t="s">
        <v>7</v>
      </c>
      <c r="L67845" s="23" t="s">
        <v>5802</v>
      </c>
      <c r="M67845" s="23">
        <v>2</v>
      </c>
    </row>
    <row r="67846" spans="1:13" x14ac:dyDescent="0.25">
      <c r="A67846" s="10">
        <v>44673</v>
      </c>
      <c r="B67846" s="35" t="s">
        <v>7706</v>
      </c>
      <c r="C67846" s="15">
        <v>2022</v>
      </c>
      <c r="D67846" s="19">
        <v>44621</v>
      </c>
      <c r="E67846" s="21" t="s">
        <v>9427</v>
      </c>
      <c r="F67846" s="39" t="s">
        <v>1184</v>
      </c>
      <c r="G67846" s="38">
        <v>2</v>
      </c>
      <c r="H67846" s="37" t="s">
        <v>1687</v>
      </c>
      <c r="I67846" s="36" t="s">
        <v>6511</v>
      </c>
      <c r="J67846" s="24" t="s">
        <v>2839</v>
      </c>
      <c r="K67846" s="23" t="s">
        <v>10018</v>
      </c>
      <c r="L67846" s="23" t="s">
        <v>4016</v>
      </c>
      <c r="M67846" s="23">
        <v>7</v>
      </c>
    </row>
    <row r="67847" spans="1:13" x14ac:dyDescent="0.25">
      <c r="A67847" s="10">
        <v>44673</v>
      </c>
      <c r="B67847" s="35" t="s">
        <v>7706</v>
      </c>
      <c r="C67847" s="15">
        <v>2022</v>
      </c>
      <c r="D67847" s="19">
        <v>44621</v>
      </c>
      <c r="E67847" s="21" t="s">
        <v>9427</v>
      </c>
      <c r="F67847" s="39" t="s">
        <v>1184</v>
      </c>
      <c r="G67847" s="38">
        <v>2</v>
      </c>
      <c r="H67847" s="37" t="s">
        <v>5165</v>
      </c>
      <c r="I67847" s="36" t="s">
        <v>5166</v>
      </c>
      <c r="J67847" s="24" t="s">
        <v>9503</v>
      </c>
      <c r="K67847" s="23" t="s">
        <v>10018</v>
      </c>
      <c r="L67847" s="23" t="s">
        <v>5762</v>
      </c>
      <c r="M67847" s="23">
        <v>7</v>
      </c>
    </row>
    <row r="67848" spans="1:13" x14ac:dyDescent="0.25">
      <c r="A67848" s="10">
        <v>44673</v>
      </c>
      <c r="B67848" s="35" t="s">
        <v>7706</v>
      </c>
      <c r="C67848" s="15">
        <v>2022</v>
      </c>
      <c r="D67848" s="19">
        <v>44621</v>
      </c>
      <c r="E67848" s="21" t="s">
        <v>9427</v>
      </c>
      <c r="F67848" s="39" t="s">
        <v>1184</v>
      </c>
      <c r="G67848" s="38">
        <v>2</v>
      </c>
      <c r="H67848" s="37" t="s">
        <v>2611</v>
      </c>
      <c r="I67848" s="36" t="s">
        <v>4252</v>
      </c>
      <c r="J67848" s="24" t="s">
        <v>2202</v>
      </c>
      <c r="K67848" s="23" t="s">
        <v>10018</v>
      </c>
      <c r="L67848" s="23" t="s">
        <v>4023</v>
      </c>
      <c r="M67848" s="23">
        <v>7</v>
      </c>
    </row>
    <row r="67849" spans="1:13" x14ac:dyDescent="0.25">
      <c r="A67849" s="10">
        <v>44673</v>
      </c>
      <c r="B67849" s="35" t="s">
        <v>7704</v>
      </c>
      <c r="C67849" s="15">
        <v>2022</v>
      </c>
      <c r="D67849" s="19">
        <v>44621</v>
      </c>
      <c r="E67849" s="21" t="s">
        <v>9427</v>
      </c>
      <c r="F67849" s="39" t="s">
        <v>9190</v>
      </c>
      <c r="G67849" s="38">
        <v>1</v>
      </c>
      <c r="H67849" s="37" t="s">
        <v>9762</v>
      </c>
      <c r="I67849" s="36" t="s">
        <v>8180</v>
      </c>
      <c r="J67849" s="24" t="s">
        <v>593</v>
      </c>
      <c r="K67849" s="23" t="s">
        <v>7</v>
      </c>
      <c r="L67849" s="23" t="s">
        <v>5795</v>
      </c>
      <c r="M67849" s="23">
        <v>2</v>
      </c>
    </row>
    <row r="67850" spans="1:13" x14ac:dyDescent="0.25">
      <c r="A67850" s="10">
        <v>44673</v>
      </c>
      <c r="B67850" s="35" t="s">
        <v>7704</v>
      </c>
      <c r="C67850" s="15">
        <v>2022</v>
      </c>
      <c r="D67850" s="19">
        <v>44621</v>
      </c>
      <c r="E67850" s="21" t="s">
        <v>9427</v>
      </c>
      <c r="F67850" s="39" t="s">
        <v>9190</v>
      </c>
      <c r="G67850" s="38">
        <v>1</v>
      </c>
      <c r="H67850" s="37" t="s">
        <v>8183</v>
      </c>
      <c r="I67850" s="36" t="s">
        <v>8184</v>
      </c>
      <c r="J67850" s="24" t="s">
        <v>312</v>
      </c>
      <c r="K67850" s="23" t="s">
        <v>7</v>
      </c>
      <c r="L67850" s="23" t="s">
        <v>5800</v>
      </c>
      <c r="M67850" s="23">
        <v>2</v>
      </c>
    </row>
    <row r="67851" spans="1:13" x14ac:dyDescent="0.25">
      <c r="A67851" s="10">
        <v>44673</v>
      </c>
      <c r="B67851" s="35" t="s">
        <v>7704</v>
      </c>
      <c r="C67851" s="15">
        <v>2022</v>
      </c>
      <c r="D67851" s="19">
        <v>44621</v>
      </c>
      <c r="E67851" s="21" t="s">
        <v>9427</v>
      </c>
      <c r="F67851" s="39" t="s">
        <v>9190</v>
      </c>
      <c r="G67851" s="38">
        <v>1</v>
      </c>
      <c r="H67851" s="37" t="s">
        <v>9331</v>
      </c>
      <c r="I67851" s="36" t="s">
        <v>9332</v>
      </c>
      <c r="J67851" s="24" t="s">
        <v>9610</v>
      </c>
      <c r="K67851" s="23" t="s">
        <v>10018</v>
      </c>
      <c r="L67851" s="23" t="s">
        <v>5759</v>
      </c>
      <c r="M67851" s="23">
        <v>7</v>
      </c>
    </row>
    <row r="67852" spans="1:13" x14ac:dyDescent="0.25">
      <c r="A67852" s="10">
        <v>44673</v>
      </c>
      <c r="B67852" s="35" t="s">
        <v>7704</v>
      </c>
      <c r="C67852" s="15">
        <v>2022</v>
      </c>
      <c r="D67852" s="19">
        <v>44621</v>
      </c>
      <c r="E67852" s="21" t="s">
        <v>9427</v>
      </c>
      <c r="F67852" s="39" t="s">
        <v>9190</v>
      </c>
      <c r="G67852" s="38">
        <v>3</v>
      </c>
      <c r="H67852" s="37" t="s">
        <v>8820</v>
      </c>
      <c r="I67852" s="36" t="s">
        <v>8821</v>
      </c>
      <c r="J67852" s="24" t="s">
        <v>37</v>
      </c>
      <c r="K67852" s="23" t="s">
        <v>7</v>
      </c>
      <c r="L67852" s="23" t="s">
        <v>5786</v>
      </c>
      <c r="M67852" s="23">
        <v>2</v>
      </c>
    </row>
    <row r="67853" spans="1:13" x14ac:dyDescent="0.25">
      <c r="A67853" s="10">
        <v>44673</v>
      </c>
      <c r="B67853" s="35" t="s">
        <v>7704</v>
      </c>
      <c r="C67853" s="15">
        <v>2022</v>
      </c>
      <c r="D67853" s="19">
        <v>44621</v>
      </c>
      <c r="E67853" s="21" t="s">
        <v>9427</v>
      </c>
      <c r="F67853" s="39" t="s">
        <v>9190</v>
      </c>
      <c r="G67853" s="38">
        <v>6</v>
      </c>
      <c r="H67853" s="37" t="s">
        <v>3421</v>
      </c>
      <c r="I67853" s="36" t="s">
        <v>5169</v>
      </c>
      <c r="J67853" s="24" t="s">
        <v>807</v>
      </c>
      <c r="K67853" s="23" t="s">
        <v>10070</v>
      </c>
      <c r="L67853" s="23" t="s">
        <v>5770</v>
      </c>
      <c r="M67853" s="23">
        <v>3</v>
      </c>
    </row>
    <row r="67854" spans="1:13" x14ac:dyDescent="0.25">
      <c r="A67854" s="10">
        <v>44673</v>
      </c>
      <c r="B67854" s="35" t="s">
        <v>7704</v>
      </c>
      <c r="C67854" s="15">
        <v>2022</v>
      </c>
      <c r="D67854" s="19">
        <v>44621</v>
      </c>
      <c r="E67854" s="21" t="s">
        <v>9427</v>
      </c>
      <c r="F67854" s="39" t="s">
        <v>8848</v>
      </c>
      <c r="G67854" s="38">
        <v>2</v>
      </c>
      <c r="H67854" s="37" t="s">
        <v>5670</v>
      </c>
      <c r="I67854" s="36" t="s">
        <v>5671</v>
      </c>
      <c r="J67854" s="24" t="s">
        <v>1879</v>
      </c>
      <c r="K67854" s="23" t="s">
        <v>7866</v>
      </c>
      <c r="L67854" s="23" t="s">
        <v>4006</v>
      </c>
      <c r="M67854" s="23">
        <v>4</v>
      </c>
    </row>
    <row r="67855" spans="1:13" x14ac:dyDescent="0.25">
      <c r="A67855" s="10">
        <v>44673</v>
      </c>
      <c r="B67855" s="35" t="s">
        <v>7704</v>
      </c>
      <c r="C67855" s="15">
        <v>2022</v>
      </c>
      <c r="D67855" s="19">
        <v>44621</v>
      </c>
      <c r="E67855" s="21" t="s">
        <v>9427</v>
      </c>
      <c r="F67855" s="39" t="s">
        <v>1191</v>
      </c>
      <c r="G67855" s="38">
        <v>6</v>
      </c>
      <c r="H67855" s="37" t="s">
        <v>4937</v>
      </c>
      <c r="I67855" s="36" t="s">
        <v>5167</v>
      </c>
      <c r="J67855" s="24" t="s">
        <v>111</v>
      </c>
      <c r="K67855" s="23" t="s">
        <v>7</v>
      </c>
      <c r="L67855" s="23" t="s">
        <v>5797</v>
      </c>
      <c r="M67855" s="23">
        <v>2</v>
      </c>
    </row>
    <row r="67856" spans="1:13" x14ac:dyDescent="0.25">
      <c r="A67856" s="10">
        <v>44673</v>
      </c>
      <c r="B67856" s="35" t="s">
        <v>7704</v>
      </c>
      <c r="C67856" s="15">
        <v>2022</v>
      </c>
      <c r="D67856" s="19">
        <v>44621</v>
      </c>
      <c r="E67856" s="21" t="s">
        <v>9427</v>
      </c>
      <c r="F67856" s="39" t="s">
        <v>1187</v>
      </c>
      <c r="G67856" s="38">
        <v>8</v>
      </c>
      <c r="H67856" s="37" t="s">
        <v>3421</v>
      </c>
      <c r="I67856" s="36" t="s">
        <v>5169</v>
      </c>
      <c r="J67856" s="24" t="s">
        <v>807</v>
      </c>
      <c r="K67856" s="23" t="s">
        <v>10070</v>
      </c>
      <c r="L67856" s="23" t="s">
        <v>5770</v>
      </c>
      <c r="M67856" s="23">
        <v>3</v>
      </c>
    </row>
    <row r="67857" spans="1:13" x14ac:dyDescent="0.25">
      <c r="A67857" s="10">
        <v>44673</v>
      </c>
      <c r="B67857" s="35" t="s">
        <v>7704</v>
      </c>
      <c r="C67857" s="15">
        <v>2022</v>
      </c>
      <c r="D67857" s="19">
        <v>44621</v>
      </c>
      <c r="E67857" s="21" t="s">
        <v>9427</v>
      </c>
      <c r="F67857" s="39" t="s">
        <v>1187</v>
      </c>
      <c r="G67857" s="38">
        <v>5</v>
      </c>
      <c r="H67857" s="37" t="s">
        <v>3421</v>
      </c>
      <c r="I67857" s="36" t="s">
        <v>5169</v>
      </c>
      <c r="J67857" s="24" t="s">
        <v>807</v>
      </c>
      <c r="K67857" s="23" t="s">
        <v>10070</v>
      </c>
      <c r="L67857" s="23" t="s">
        <v>5770</v>
      </c>
      <c r="M67857" s="23">
        <v>3</v>
      </c>
    </row>
    <row r="67858" spans="1:13" x14ac:dyDescent="0.25">
      <c r="A67858" s="10">
        <v>44673</v>
      </c>
      <c r="B67858" s="35" t="s">
        <v>7704</v>
      </c>
      <c r="C67858" s="15">
        <v>2022</v>
      </c>
      <c r="D67858" s="19">
        <v>44621</v>
      </c>
      <c r="E67858" s="21" t="s">
        <v>9427</v>
      </c>
      <c r="F67858" s="39" t="s">
        <v>1188</v>
      </c>
      <c r="G67858" s="38">
        <v>7</v>
      </c>
      <c r="H67858" s="37" t="s">
        <v>9056</v>
      </c>
      <c r="I67858" s="36" t="s">
        <v>9056</v>
      </c>
      <c r="J67858" s="24" t="s">
        <v>106</v>
      </c>
      <c r="K67858" s="23" t="s">
        <v>7</v>
      </c>
      <c r="L67858" s="23" t="s">
        <v>5786</v>
      </c>
      <c r="M67858" s="23">
        <v>2</v>
      </c>
    </row>
    <row r="67859" spans="1:13" x14ac:dyDescent="0.25">
      <c r="A67859" s="10">
        <v>44673</v>
      </c>
      <c r="B67859" s="35" t="s">
        <v>7704</v>
      </c>
      <c r="C67859" s="15">
        <v>2022</v>
      </c>
      <c r="D67859" s="19">
        <v>44621</v>
      </c>
      <c r="E67859" s="21" t="s">
        <v>9427</v>
      </c>
      <c r="F67859" s="39" t="s">
        <v>1188</v>
      </c>
      <c r="G67859" s="38">
        <v>2</v>
      </c>
      <c r="H67859" s="37" t="s">
        <v>10520</v>
      </c>
      <c r="I67859" s="36" t="s">
        <v>10520</v>
      </c>
      <c r="J67859" s="24" t="s">
        <v>226</v>
      </c>
      <c r="K67859" s="23" t="s">
        <v>7</v>
      </c>
      <c r="L67859" s="23" t="s">
        <v>5799</v>
      </c>
      <c r="M67859" s="23">
        <v>2</v>
      </c>
    </row>
    <row r="67860" spans="1:13" x14ac:dyDescent="0.25">
      <c r="A67860" s="10">
        <v>44673</v>
      </c>
      <c r="B67860" s="35" t="s">
        <v>7704</v>
      </c>
      <c r="C67860" s="15">
        <v>2022</v>
      </c>
      <c r="D67860" s="19">
        <v>44621</v>
      </c>
      <c r="E67860" s="21" t="s">
        <v>9427</v>
      </c>
      <c r="F67860" s="39" t="s">
        <v>1188</v>
      </c>
      <c r="G67860" s="38">
        <v>2</v>
      </c>
      <c r="H67860" s="37" t="s">
        <v>2655</v>
      </c>
      <c r="I67860" s="36" t="s">
        <v>2656</v>
      </c>
      <c r="J67860" s="24" t="s">
        <v>1165</v>
      </c>
      <c r="K67860" s="23" t="s">
        <v>10070</v>
      </c>
      <c r="L67860" s="23" t="s">
        <v>5784</v>
      </c>
      <c r="M67860" s="23">
        <v>3</v>
      </c>
    </row>
    <row r="67861" spans="1:13" x14ac:dyDescent="0.25">
      <c r="A67861" s="10">
        <v>44673</v>
      </c>
      <c r="B67861" s="35" t="s">
        <v>7704</v>
      </c>
      <c r="C67861" s="15">
        <v>2022</v>
      </c>
      <c r="D67861" s="19">
        <v>44621</v>
      </c>
      <c r="E67861" s="21" t="s">
        <v>9427</v>
      </c>
      <c r="F67861" s="39" t="s">
        <v>1185</v>
      </c>
      <c r="G67861" s="38">
        <v>5</v>
      </c>
      <c r="H67861" s="37" t="s">
        <v>3421</v>
      </c>
      <c r="I67861" s="36" t="s">
        <v>5169</v>
      </c>
      <c r="J67861" s="24" t="s">
        <v>807</v>
      </c>
      <c r="K67861" s="23" t="s">
        <v>10070</v>
      </c>
      <c r="L67861" s="23" t="s">
        <v>5770</v>
      </c>
      <c r="M67861" s="23">
        <v>3</v>
      </c>
    </row>
    <row r="67862" spans="1:13" x14ac:dyDescent="0.25">
      <c r="A67862" s="10">
        <v>44673</v>
      </c>
      <c r="B67862" s="35" t="s">
        <v>7704</v>
      </c>
      <c r="C67862" s="15">
        <v>2022</v>
      </c>
      <c r="D67862" s="19">
        <v>44621</v>
      </c>
      <c r="E67862" s="21" t="s">
        <v>9427</v>
      </c>
      <c r="F67862" s="39" t="s">
        <v>1185</v>
      </c>
      <c r="G67862" s="38">
        <v>8</v>
      </c>
      <c r="H67862" s="37" t="s">
        <v>3421</v>
      </c>
      <c r="I67862" s="36" t="s">
        <v>5169</v>
      </c>
      <c r="J67862" s="24" t="s">
        <v>807</v>
      </c>
      <c r="K67862" s="23" t="s">
        <v>10070</v>
      </c>
      <c r="L67862" s="23" t="s">
        <v>5770</v>
      </c>
      <c r="M67862" s="23">
        <v>3</v>
      </c>
    </row>
    <row r="67863" spans="1:13" x14ac:dyDescent="0.25">
      <c r="A67863" s="10">
        <v>44673</v>
      </c>
      <c r="B67863" s="35" t="s">
        <v>7704</v>
      </c>
      <c r="C67863" s="15">
        <v>2022</v>
      </c>
      <c r="D67863" s="19">
        <v>44621</v>
      </c>
      <c r="E67863" s="21" t="s">
        <v>9427</v>
      </c>
      <c r="F67863" s="39" t="s">
        <v>5834</v>
      </c>
      <c r="G67863" s="38">
        <v>3</v>
      </c>
      <c r="H67863" s="37" t="s">
        <v>3421</v>
      </c>
      <c r="I67863" s="36" t="s">
        <v>5169</v>
      </c>
      <c r="J67863" s="24" t="s">
        <v>807</v>
      </c>
      <c r="K67863" s="23" t="s">
        <v>10070</v>
      </c>
      <c r="L67863" s="23" t="s">
        <v>5770</v>
      </c>
      <c r="M67863" s="23">
        <v>3</v>
      </c>
    </row>
    <row r="67864" spans="1:13" x14ac:dyDescent="0.25">
      <c r="A67864" s="10">
        <v>44673</v>
      </c>
      <c r="B67864" s="35" t="s">
        <v>7704</v>
      </c>
      <c r="C67864" s="15">
        <v>2022</v>
      </c>
      <c r="D67864" s="19">
        <v>44621</v>
      </c>
      <c r="E67864" s="21" t="s">
        <v>9427</v>
      </c>
      <c r="F67864" s="39" t="s">
        <v>5086</v>
      </c>
      <c r="G67864" s="38">
        <v>8</v>
      </c>
      <c r="H67864" s="37" t="s">
        <v>3421</v>
      </c>
      <c r="I67864" s="36" t="s">
        <v>5169</v>
      </c>
      <c r="J67864" s="24" t="s">
        <v>807</v>
      </c>
      <c r="K67864" s="23" t="s">
        <v>10070</v>
      </c>
      <c r="L67864" s="23" t="s">
        <v>5770</v>
      </c>
      <c r="M67864" s="23">
        <v>3</v>
      </c>
    </row>
    <row r="67865" spans="1:13" x14ac:dyDescent="0.25">
      <c r="A67865" s="10">
        <v>44673</v>
      </c>
      <c r="B67865" s="35" t="s">
        <v>7704</v>
      </c>
      <c r="C67865" s="15">
        <v>2022</v>
      </c>
      <c r="D67865" s="19">
        <v>44621</v>
      </c>
      <c r="E67865" s="21" t="s">
        <v>9427</v>
      </c>
      <c r="F67865" s="39" t="s">
        <v>5086</v>
      </c>
      <c r="G67865" s="38">
        <v>5</v>
      </c>
      <c r="H67865" s="37" t="s">
        <v>3421</v>
      </c>
      <c r="I67865" s="36" t="s">
        <v>5169</v>
      </c>
      <c r="J67865" s="24" t="s">
        <v>807</v>
      </c>
      <c r="K67865" s="23" t="s">
        <v>10070</v>
      </c>
      <c r="L67865" s="23" t="s">
        <v>5770</v>
      </c>
      <c r="M67865" s="23">
        <v>3</v>
      </c>
    </row>
    <row r="67866" spans="1:13" x14ac:dyDescent="0.25">
      <c r="A67866" s="10">
        <v>44673</v>
      </c>
      <c r="B67866" s="35" t="s">
        <v>7704</v>
      </c>
      <c r="C67866" s="15">
        <v>2022</v>
      </c>
      <c r="D67866" s="19">
        <v>44621</v>
      </c>
      <c r="E67866" s="21" t="s">
        <v>9427</v>
      </c>
      <c r="F67866" s="39" t="s">
        <v>1661</v>
      </c>
      <c r="G67866" s="38">
        <v>9</v>
      </c>
      <c r="H67866" s="37" t="s">
        <v>4937</v>
      </c>
      <c r="I67866" s="36" t="s">
        <v>5167</v>
      </c>
      <c r="J67866" s="24" t="s">
        <v>111</v>
      </c>
      <c r="K67866" s="23" t="s">
        <v>7</v>
      </c>
      <c r="L67866" s="23" t="s">
        <v>5797</v>
      </c>
      <c r="M67866" s="23">
        <v>2</v>
      </c>
    </row>
    <row r="67867" spans="1:13" x14ac:dyDescent="0.25">
      <c r="A67867" s="10">
        <v>44673</v>
      </c>
      <c r="B67867" s="35" t="s">
        <v>7704</v>
      </c>
      <c r="C67867" s="15">
        <v>2022</v>
      </c>
      <c r="D67867" s="19">
        <v>44621</v>
      </c>
      <c r="E67867" s="21" t="s">
        <v>9427</v>
      </c>
      <c r="F67867" s="39" t="s">
        <v>1184</v>
      </c>
      <c r="G67867" s="38">
        <v>3</v>
      </c>
      <c r="H67867" s="37" t="s">
        <v>4937</v>
      </c>
      <c r="I67867" s="36" t="s">
        <v>5167</v>
      </c>
      <c r="J67867" s="24" t="s">
        <v>111</v>
      </c>
      <c r="K67867" s="23" t="s">
        <v>7</v>
      </c>
      <c r="L67867" s="23" t="s">
        <v>5797</v>
      </c>
      <c r="M67867" s="23">
        <v>2</v>
      </c>
    </row>
    <row r="67868" spans="1:13" x14ac:dyDescent="0.25">
      <c r="A67868" s="10">
        <v>44673</v>
      </c>
      <c r="B67868" s="35" t="s">
        <v>7704</v>
      </c>
      <c r="C67868" s="15">
        <v>2022</v>
      </c>
      <c r="D67868" s="19">
        <v>44621</v>
      </c>
      <c r="E67868" s="21" t="s">
        <v>9427</v>
      </c>
      <c r="F67868" s="39" t="s">
        <v>1184</v>
      </c>
      <c r="G67868" s="38">
        <v>2</v>
      </c>
      <c r="H67868" s="37" t="s">
        <v>10521</v>
      </c>
      <c r="I67868" s="36" t="s">
        <v>10521</v>
      </c>
      <c r="J67868" s="24" t="s">
        <v>1193</v>
      </c>
      <c r="K67868" s="23" t="s">
        <v>7866</v>
      </c>
      <c r="L67868" s="23" t="s">
        <v>5744</v>
      </c>
      <c r="M67868" s="23">
        <v>8</v>
      </c>
    </row>
    <row r="67869" spans="1:13" x14ac:dyDescent="0.25">
      <c r="A67869" s="10">
        <v>44673</v>
      </c>
      <c r="B67869" s="35" t="s">
        <v>7704</v>
      </c>
      <c r="C67869" s="15">
        <v>2022</v>
      </c>
      <c r="D67869" s="19">
        <v>44621</v>
      </c>
      <c r="E67869" s="21" t="s">
        <v>9427</v>
      </c>
      <c r="F67869" s="39" t="s">
        <v>1184</v>
      </c>
      <c r="G67869" s="38">
        <v>2</v>
      </c>
      <c r="H67869" s="37" t="s">
        <v>7000</v>
      </c>
      <c r="I67869" s="36" t="s">
        <v>7000</v>
      </c>
      <c r="J67869" s="24" t="s">
        <v>9565</v>
      </c>
      <c r="K67869" s="23" t="s">
        <v>8264</v>
      </c>
      <c r="L67869" s="23" t="s">
        <v>5829</v>
      </c>
      <c r="M67869" s="23">
        <v>9</v>
      </c>
    </row>
    <row r="67870" spans="1:13" x14ac:dyDescent="0.25">
      <c r="A67870" s="10">
        <v>44673</v>
      </c>
      <c r="B67870" s="35" t="s">
        <v>7704</v>
      </c>
      <c r="C67870" s="15">
        <v>2022</v>
      </c>
      <c r="D67870" s="19">
        <v>44621</v>
      </c>
      <c r="E67870" s="21" t="s">
        <v>9427</v>
      </c>
      <c r="F67870" s="39" t="s">
        <v>1184</v>
      </c>
      <c r="G67870" s="38">
        <v>24</v>
      </c>
      <c r="H67870" s="37" t="s">
        <v>3272</v>
      </c>
      <c r="I67870" s="36" t="s">
        <v>6482</v>
      </c>
      <c r="J67870" s="24" t="s">
        <v>1276</v>
      </c>
      <c r="K67870" s="23" t="s">
        <v>8264</v>
      </c>
      <c r="L67870" s="23" t="s">
        <v>5829</v>
      </c>
      <c r="M67870" s="23">
        <v>9</v>
      </c>
    </row>
    <row r="67871" spans="1:13" x14ac:dyDescent="0.25">
      <c r="A67871" s="10">
        <v>44673</v>
      </c>
      <c r="B67871" s="35" t="s">
        <v>7704</v>
      </c>
      <c r="C67871" s="15">
        <v>2022</v>
      </c>
      <c r="D67871" s="19">
        <v>44621</v>
      </c>
      <c r="E67871" s="21" t="s">
        <v>9427</v>
      </c>
      <c r="F67871" s="39" t="s">
        <v>1184</v>
      </c>
      <c r="G67871" s="38">
        <v>11</v>
      </c>
      <c r="H67871" s="37" t="s">
        <v>3272</v>
      </c>
      <c r="I67871" s="36" t="s">
        <v>6482</v>
      </c>
      <c r="J67871" s="24" t="s">
        <v>1276</v>
      </c>
      <c r="K67871" s="23" t="s">
        <v>8264</v>
      </c>
      <c r="L67871" s="23" t="s">
        <v>5829</v>
      </c>
      <c r="M67871" s="23">
        <v>9</v>
      </c>
    </row>
    <row r="67872" spans="1:13" x14ac:dyDescent="0.25">
      <c r="A67872" s="10">
        <v>44673</v>
      </c>
      <c r="B67872" s="35" t="s">
        <v>7704</v>
      </c>
      <c r="C67872" s="15">
        <v>2022</v>
      </c>
      <c r="D67872" s="19">
        <v>44621</v>
      </c>
      <c r="E67872" s="21" t="s">
        <v>9427</v>
      </c>
      <c r="F67872" s="39" t="s">
        <v>1184</v>
      </c>
      <c r="G67872" s="38">
        <v>5</v>
      </c>
      <c r="H67872" s="37" t="s">
        <v>1450</v>
      </c>
      <c r="I67872" s="36" t="s">
        <v>1459</v>
      </c>
      <c r="J67872" s="24" t="s">
        <v>8217</v>
      </c>
      <c r="K67872" s="23" t="s">
        <v>8264</v>
      </c>
      <c r="L67872" s="23" t="s">
        <v>5829</v>
      </c>
      <c r="M67872" s="23">
        <v>9</v>
      </c>
    </row>
    <row r="67873" spans="1:13" x14ac:dyDescent="0.25">
      <c r="A67873" s="10">
        <v>44673</v>
      </c>
      <c r="B67873" s="35" t="s">
        <v>7704</v>
      </c>
      <c r="C67873" s="15">
        <v>2022</v>
      </c>
      <c r="D67873" s="19">
        <v>44621</v>
      </c>
      <c r="E67873" s="21" t="s">
        <v>9427</v>
      </c>
      <c r="F67873" s="39" t="s">
        <v>1184</v>
      </c>
      <c r="G67873" s="38">
        <v>6</v>
      </c>
      <c r="H67873" s="37" t="s">
        <v>8646</v>
      </c>
      <c r="I67873" s="36" t="s">
        <v>7419</v>
      </c>
      <c r="J67873" s="24" t="s">
        <v>1521</v>
      </c>
      <c r="K67873" s="23" t="s">
        <v>8264</v>
      </c>
      <c r="L67873" s="23" t="s">
        <v>5829</v>
      </c>
      <c r="M67873" s="23">
        <v>9</v>
      </c>
    </row>
    <row r="67874" spans="1:13" x14ac:dyDescent="0.25">
      <c r="A67874" s="10">
        <v>44673</v>
      </c>
      <c r="B67874" s="35" t="s">
        <v>7704</v>
      </c>
      <c r="C67874" s="15">
        <v>2022</v>
      </c>
      <c r="D67874" s="19">
        <v>44621</v>
      </c>
      <c r="E67874" s="21" t="s">
        <v>9427</v>
      </c>
      <c r="F67874" s="39" t="s">
        <v>1184</v>
      </c>
      <c r="G67874" s="38">
        <v>2</v>
      </c>
      <c r="H67874" s="37" t="s">
        <v>8646</v>
      </c>
      <c r="I67874" s="36" t="s">
        <v>7419</v>
      </c>
      <c r="J67874" s="24" t="s">
        <v>1521</v>
      </c>
      <c r="K67874" s="23" t="s">
        <v>8264</v>
      </c>
      <c r="L67874" s="23" t="s">
        <v>5829</v>
      </c>
      <c r="M67874" s="23">
        <v>9</v>
      </c>
    </row>
    <row r="67875" spans="1:13" x14ac:dyDescent="0.25">
      <c r="A67875" s="10">
        <v>44673</v>
      </c>
      <c r="B67875" s="35" t="s">
        <v>7704</v>
      </c>
      <c r="C67875" s="15">
        <v>2022</v>
      </c>
      <c r="D67875" s="19">
        <v>44621</v>
      </c>
      <c r="E67875" s="21" t="s">
        <v>9427</v>
      </c>
      <c r="F67875" s="39" t="s">
        <v>1184</v>
      </c>
      <c r="G67875" s="38">
        <v>6</v>
      </c>
      <c r="H67875" s="37" t="s">
        <v>7458</v>
      </c>
      <c r="I67875" s="36" t="s">
        <v>7459</v>
      </c>
      <c r="J67875" s="24" t="s">
        <v>1309</v>
      </c>
      <c r="K67875" s="23" t="s">
        <v>10018</v>
      </c>
      <c r="L67875" s="23" t="s">
        <v>5758</v>
      </c>
      <c r="M67875" s="23">
        <v>7</v>
      </c>
    </row>
    <row r="67876" spans="1:13" x14ac:dyDescent="0.25">
      <c r="A67876" s="10">
        <v>44673</v>
      </c>
      <c r="B67876" s="35" t="s">
        <v>7704</v>
      </c>
      <c r="C67876" s="15">
        <v>2022</v>
      </c>
      <c r="D67876" s="19">
        <v>44621</v>
      </c>
      <c r="E67876" s="21" t="s">
        <v>9427</v>
      </c>
      <c r="F67876" s="39" t="s">
        <v>1184</v>
      </c>
      <c r="G67876" s="38">
        <v>2</v>
      </c>
      <c r="H67876" s="37" t="s">
        <v>7458</v>
      </c>
      <c r="I67876" s="36" t="s">
        <v>7459</v>
      </c>
      <c r="J67876" s="24" t="s">
        <v>1309</v>
      </c>
      <c r="K67876" s="23" t="s">
        <v>10018</v>
      </c>
      <c r="L67876" s="23" t="s">
        <v>5758</v>
      </c>
      <c r="M67876" s="23">
        <v>7</v>
      </c>
    </row>
    <row r="67877" spans="1:13" x14ac:dyDescent="0.25">
      <c r="A67877" s="10">
        <v>44673</v>
      </c>
      <c r="B67877" s="35" t="s">
        <v>7704</v>
      </c>
      <c r="C67877" s="15">
        <v>2022</v>
      </c>
      <c r="D67877" s="19">
        <v>44621</v>
      </c>
      <c r="E67877" s="21" t="s">
        <v>9427</v>
      </c>
      <c r="F67877" s="39" t="s">
        <v>1184</v>
      </c>
      <c r="G67877" s="38">
        <v>12</v>
      </c>
      <c r="H67877" s="37" t="s">
        <v>7142</v>
      </c>
      <c r="I67877" s="36" t="s">
        <v>7143</v>
      </c>
      <c r="J67877" s="24" t="s">
        <v>9574</v>
      </c>
      <c r="K67877" s="23" t="s">
        <v>7866</v>
      </c>
      <c r="L67877" s="23" t="s">
        <v>5730</v>
      </c>
      <c r="M67877" s="23">
        <v>6</v>
      </c>
    </row>
    <row r="67878" spans="1:13" x14ac:dyDescent="0.25">
      <c r="A67878" s="10">
        <v>44673</v>
      </c>
      <c r="B67878" s="35" t="s">
        <v>7704</v>
      </c>
      <c r="C67878" s="15">
        <v>2022</v>
      </c>
      <c r="D67878" s="19">
        <v>44621</v>
      </c>
      <c r="E67878" s="21" t="s">
        <v>9427</v>
      </c>
      <c r="F67878" s="39" t="s">
        <v>1184</v>
      </c>
      <c r="G67878" s="38">
        <v>5</v>
      </c>
      <c r="H67878" s="37" t="s">
        <v>7142</v>
      </c>
      <c r="I67878" s="36" t="s">
        <v>7143</v>
      </c>
      <c r="J67878" s="24" t="s">
        <v>9574</v>
      </c>
      <c r="K67878" s="23" t="s">
        <v>7866</v>
      </c>
      <c r="L67878" s="23" t="s">
        <v>5730</v>
      </c>
      <c r="M67878" s="23">
        <v>6</v>
      </c>
    </row>
    <row r="67879" spans="1:13" x14ac:dyDescent="0.25">
      <c r="A67879" s="10">
        <v>44673</v>
      </c>
      <c r="B67879" s="35" t="s">
        <v>7704</v>
      </c>
      <c r="C67879" s="15">
        <v>2022</v>
      </c>
      <c r="D67879" s="19">
        <v>44621</v>
      </c>
      <c r="E67879" s="21" t="s">
        <v>9427</v>
      </c>
      <c r="F67879" s="39" t="s">
        <v>1184</v>
      </c>
      <c r="G67879" s="38">
        <v>2</v>
      </c>
      <c r="H67879" s="37" t="s">
        <v>9184</v>
      </c>
      <c r="I67879" s="36" t="s">
        <v>9184</v>
      </c>
      <c r="J67879" s="24" t="s">
        <v>8238</v>
      </c>
      <c r="K67879" s="23" t="s">
        <v>8264</v>
      </c>
      <c r="L67879" s="23" t="s">
        <v>8431</v>
      </c>
      <c r="M67879" s="23">
        <v>9</v>
      </c>
    </row>
    <row r="67880" spans="1:13" x14ac:dyDescent="0.25">
      <c r="A67880" s="10">
        <v>44673</v>
      </c>
      <c r="B67880" s="35" t="s">
        <v>7704</v>
      </c>
      <c r="C67880" s="15">
        <v>2022</v>
      </c>
      <c r="D67880" s="19">
        <v>44621</v>
      </c>
      <c r="E67880" s="21" t="s">
        <v>9427</v>
      </c>
      <c r="F67880" s="39" t="s">
        <v>1184</v>
      </c>
      <c r="G67880" s="38">
        <v>12</v>
      </c>
      <c r="H67880" s="37" t="s">
        <v>7082</v>
      </c>
      <c r="I67880" s="36" t="s">
        <v>7083</v>
      </c>
      <c r="J67880" s="24" t="s">
        <v>575</v>
      </c>
      <c r="K67880" s="23" t="s">
        <v>7</v>
      </c>
      <c r="L67880" s="23" t="s">
        <v>5795</v>
      </c>
      <c r="M67880" s="23">
        <v>2</v>
      </c>
    </row>
    <row r="67881" spans="1:13" x14ac:dyDescent="0.25">
      <c r="A67881" s="10">
        <v>44673</v>
      </c>
      <c r="B67881" s="35" t="s">
        <v>7704</v>
      </c>
      <c r="C67881" s="15">
        <v>2022</v>
      </c>
      <c r="D67881" s="19">
        <v>44621</v>
      </c>
      <c r="E67881" s="21" t="s">
        <v>9427</v>
      </c>
      <c r="F67881" s="39" t="s">
        <v>1184</v>
      </c>
      <c r="G67881" s="38">
        <v>5</v>
      </c>
      <c r="H67881" s="37" t="s">
        <v>7082</v>
      </c>
      <c r="I67881" s="36" t="s">
        <v>7083</v>
      </c>
      <c r="J67881" s="24" t="s">
        <v>575</v>
      </c>
      <c r="K67881" s="23" t="s">
        <v>7</v>
      </c>
      <c r="L67881" s="23" t="s">
        <v>5795</v>
      </c>
      <c r="M67881" s="23">
        <v>2</v>
      </c>
    </row>
    <row r="67882" spans="1:13" x14ac:dyDescent="0.25">
      <c r="A67882" s="10">
        <v>44673</v>
      </c>
      <c r="B67882" s="35" t="s">
        <v>7704</v>
      </c>
      <c r="C67882" s="15">
        <v>2022</v>
      </c>
      <c r="D67882" s="19">
        <v>44621</v>
      </c>
      <c r="E67882" s="21" t="s">
        <v>9427</v>
      </c>
      <c r="F67882" s="39" t="s">
        <v>1184</v>
      </c>
      <c r="G67882" s="38">
        <v>12</v>
      </c>
      <c r="H67882" s="37" t="s">
        <v>9331</v>
      </c>
      <c r="I67882" s="36" t="s">
        <v>9332</v>
      </c>
      <c r="J67882" s="24" t="s">
        <v>9610</v>
      </c>
      <c r="K67882" s="23" t="s">
        <v>10018</v>
      </c>
      <c r="L67882" s="23" t="s">
        <v>5759</v>
      </c>
      <c r="M67882" s="23">
        <v>7</v>
      </c>
    </row>
    <row r="67883" spans="1:13" x14ac:dyDescent="0.25">
      <c r="A67883" s="10">
        <v>44673</v>
      </c>
      <c r="B67883" s="35" t="s">
        <v>7704</v>
      </c>
      <c r="C67883" s="15">
        <v>2022</v>
      </c>
      <c r="D67883" s="19">
        <v>44621</v>
      </c>
      <c r="E67883" s="21" t="s">
        <v>9427</v>
      </c>
      <c r="F67883" s="39" t="s">
        <v>1184</v>
      </c>
      <c r="G67883" s="38">
        <v>5</v>
      </c>
      <c r="H67883" s="37" t="s">
        <v>9331</v>
      </c>
      <c r="I67883" s="36" t="s">
        <v>9332</v>
      </c>
      <c r="J67883" s="24" t="s">
        <v>9610</v>
      </c>
      <c r="K67883" s="23" t="s">
        <v>10018</v>
      </c>
      <c r="L67883" s="23" t="s">
        <v>5759</v>
      </c>
      <c r="M67883" s="23">
        <v>7</v>
      </c>
    </row>
    <row r="67884" spans="1:13" x14ac:dyDescent="0.25">
      <c r="A67884" s="10">
        <v>44673</v>
      </c>
      <c r="B67884" s="35" t="s">
        <v>7704</v>
      </c>
      <c r="C67884" s="15">
        <v>2022</v>
      </c>
      <c r="D67884" s="19">
        <v>44621</v>
      </c>
      <c r="E67884" s="21" t="s">
        <v>9427</v>
      </c>
      <c r="F67884" s="39" t="s">
        <v>1184</v>
      </c>
      <c r="G67884" s="38">
        <v>2</v>
      </c>
      <c r="H67884" s="37" t="s">
        <v>6630</v>
      </c>
      <c r="I67884" s="36" t="s">
        <v>6631</v>
      </c>
      <c r="J67884" s="24" t="s">
        <v>1301</v>
      </c>
      <c r="K67884" s="23" t="s">
        <v>7866</v>
      </c>
      <c r="L67884" s="23" t="s">
        <v>5826</v>
      </c>
      <c r="M67884" s="23">
        <v>6</v>
      </c>
    </row>
    <row r="67885" spans="1:13" x14ac:dyDescent="0.25">
      <c r="A67885" s="10">
        <v>44673</v>
      </c>
      <c r="B67885" s="35" t="s">
        <v>7704</v>
      </c>
      <c r="C67885" s="15">
        <v>2022</v>
      </c>
      <c r="D67885" s="19">
        <v>44621</v>
      </c>
      <c r="E67885" s="21" t="s">
        <v>9427</v>
      </c>
      <c r="F67885" s="39" t="s">
        <v>1184</v>
      </c>
      <c r="G67885" s="38">
        <v>1</v>
      </c>
      <c r="H67885" s="37" t="s">
        <v>9754</v>
      </c>
      <c r="I67885" s="36" t="s">
        <v>9754</v>
      </c>
      <c r="J67885" s="24" t="s">
        <v>2285</v>
      </c>
      <c r="K67885" s="23" t="s">
        <v>7866</v>
      </c>
      <c r="L67885" s="23" t="s">
        <v>5761</v>
      </c>
      <c r="M67885" s="23">
        <v>8</v>
      </c>
    </row>
    <row r="67886" spans="1:13" x14ac:dyDescent="0.25">
      <c r="A67886" s="10">
        <v>44673</v>
      </c>
      <c r="B67886" s="35" t="s">
        <v>7704</v>
      </c>
      <c r="C67886" s="15">
        <v>2022</v>
      </c>
      <c r="D67886" s="19">
        <v>44621</v>
      </c>
      <c r="E67886" s="21" t="s">
        <v>9427</v>
      </c>
      <c r="F67886" s="39" t="s">
        <v>1184</v>
      </c>
      <c r="G67886" s="38">
        <v>2</v>
      </c>
      <c r="H67886" s="37" t="s">
        <v>10409</v>
      </c>
      <c r="I67886" s="36" t="s">
        <v>6635</v>
      </c>
      <c r="J67886" s="24" t="s">
        <v>9580</v>
      </c>
      <c r="K67886" s="23" t="s">
        <v>10018</v>
      </c>
      <c r="L67886" s="23" t="s">
        <v>5758</v>
      </c>
      <c r="M67886" s="23">
        <v>7</v>
      </c>
    </row>
    <row r="67887" spans="1:13" x14ac:dyDescent="0.25">
      <c r="A67887" s="10">
        <v>44673</v>
      </c>
      <c r="B67887" s="35" t="s">
        <v>7704</v>
      </c>
      <c r="C67887" s="15">
        <v>2022</v>
      </c>
      <c r="D67887" s="19">
        <v>44621</v>
      </c>
      <c r="E67887" s="21" t="s">
        <v>9427</v>
      </c>
      <c r="F67887" s="39" t="s">
        <v>1184</v>
      </c>
      <c r="G67887" s="38">
        <v>6</v>
      </c>
      <c r="H67887" s="37" t="s">
        <v>8822</v>
      </c>
      <c r="I67887" s="36" t="s">
        <v>8823</v>
      </c>
      <c r="J67887" s="24" t="s">
        <v>103</v>
      </c>
      <c r="K67887" s="23" t="s">
        <v>7</v>
      </c>
      <c r="L67887" s="23" t="s">
        <v>5786</v>
      </c>
      <c r="M67887" s="23">
        <v>2</v>
      </c>
    </row>
    <row r="67888" spans="1:13" x14ac:dyDescent="0.25">
      <c r="A67888" s="10">
        <v>44673</v>
      </c>
      <c r="B67888" s="35" t="s">
        <v>7704</v>
      </c>
      <c r="C67888" s="15">
        <v>2022</v>
      </c>
      <c r="D67888" s="19">
        <v>44621</v>
      </c>
      <c r="E67888" s="21" t="s">
        <v>9427</v>
      </c>
      <c r="F67888" s="39" t="s">
        <v>1184</v>
      </c>
      <c r="G67888" s="38">
        <v>2</v>
      </c>
      <c r="H67888" s="37" t="s">
        <v>8822</v>
      </c>
      <c r="I67888" s="36" t="s">
        <v>8823</v>
      </c>
      <c r="J67888" s="24" t="s">
        <v>103</v>
      </c>
      <c r="K67888" s="23" t="s">
        <v>7</v>
      </c>
      <c r="L67888" s="23" t="s">
        <v>5786</v>
      </c>
      <c r="M67888" s="23">
        <v>2</v>
      </c>
    </row>
    <row r="67889" spans="1:13" x14ac:dyDescent="0.25">
      <c r="A67889" s="10">
        <v>44673</v>
      </c>
      <c r="B67889" s="35" t="s">
        <v>7704</v>
      </c>
      <c r="C67889" s="15">
        <v>2022</v>
      </c>
      <c r="D67889" s="19">
        <v>44621</v>
      </c>
      <c r="E67889" s="21" t="s">
        <v>9427</v>
      </c>
      <c r="F67889" s="39" t="s">
        <v>1184</v>
      </c>
      <c r="G67889" s="38">
        <v>4</v>
      </c>
      <c r="H67889" s="37" t="s">
        <v>10522</v>
      </c>
      <c r="I67889" s="36" t="s">
        <v>7450</v>
      </c>
      <c r="J67889" s="24" t="s">
        <v>1166</v>
      </c>
      <c r="K67889" s="23" t="s">
        <v>10070</v>
      </c>
      <c r="L67889" s="23" t="s">
        <v>5784</v>
      </c>
      <c r="M67889" s="23">
        <v>3</v>
      </c>
    </row>
    <row r="67890" spans="1:13" x14ac:dyDescent="0.25">
      <c r="A67890" s="10">
        <v>44673</v>
      </c>
      <c r="B67890" s="35" t="s">
        <v>7704</v>
      </c>
      <c r="C67890" s="15">
        <v>2022</v>
      </c>
      <c r="D67890" s="19">
        <v>44621</v>
      </c>
      <c r="E67890" s="21" t="s">
        <v>9427</v>
      </c>
      <c r="F67890" s="39" t="s">
        <v>1184</v>
      </c>
      <c r="G67890" s="38">
        <v>12</v>
      </c>
      <c r="H67890" s="37" t="s">
        <v>2559</v>
      </c>
      <c r="I67890" s="36" t="s">
        <v>2888</v>
      </c>
      <c r="J67890" s="24" t="s">
        <v>3519</v>
      </c>
      <c r="K67890" s="23" t="s">
        <v>10018</v>
      </c>
      <c r="L67890" s="23" t="s">
        <v>5827</v>
      </c>
      <c r="M67890" s="23">
        <v>7</v>
      </c>
    </row>
    <row r="67891" spans="1:13" x14ac:dyDescent="0.25">
      <c r="A67891" s="10">
        <v>44673</v>
      </c>
      <c r="B67891" s="35" t="s">
        <v>7704</v>
      </c>
      <c r="C67891" s="15">
        <v>2022</v>
      </c>
      <c r="D67891" s="19">
        <v>44621</v>
      </c>
      <c r="E67891" s="21" t="s">
        <v>9427</v>
      </c>
      <c r="F67891" s="39" t="s">
        <v>1184</v>
      </c>
      <c r="G67891" s="38">
        <v>5</v>
      </c>
      <c r="H67891" s="37" t="s">
        <v>2559</v>
      </c>
      <c r="I67891" s="36" t="s">
        <v>2888</v>
      </c>
      <c r="J67891" s="24" t="s">
        <v>3519</v>
      </c>
      <c r="K67891" s="23" t="s">
        <v>10018</v>
      </c>
      <c r="L67891" s="23" t="s">
        <v>5827</v>
      </c>
      <c r="M67891" s="23">
        <v>7</v>
      </c>
    </row>
    <row r="67892" spans="1:13" x14ac:dyDescent="0.25">
      <c r="A67892" s="10">
        <v>44673</v>
      </c>
      <c r="B67892" s="35" t="s">
        <v>7704</v>
      </c>
      <c r="C67892" s="15">
        <v>2022</v>
      </c>
      <c r="D67892" s="19">
        <v>44621</v>
      </c>
      <c r="E67892" s="21" t="s">
        <v>9427</v>
      </c>
      <c r="F67892" s="39" t="s">
        <v>1184</v>
      </c>
      <c r="G67892" s="38">
        <v>6</v>
      </c>
      <c r="H67892" s="37" t="s">
        <v>7467</v>
      </c>
      <c r="I67892" s="36" t="s">
        <v>7468</v>
      </c>
      <c r="J67892" s="24" t="s">
        <v>106</v>
      </c>
      <c r="K67892" s="23" t="s">
        <v>7</v>
      </c>
      <c r="L67892" s="23" t="s">
        <v>5786</v>
      </c>
      <c r="M67892" s="23">
        <v>2</v>
      </c>
    </row>
    <row r="67893" spans="1:13" x14ac:dyDescent="0.25">
      <c r="A67893" s="10">
        <v>44673</v>
      </c>
      <c r="B67893" s="35" t="s">
        <v>7704</v>
      </c>
      <c r="C67893" s="15">
        <v>2022</v>
      </c>
      <c r="D67893" s="19">
        <v>44621</v>
      </c>
      <c r="E67893" s="21" t="s">
        <v>9427</v>
      </c>
      <c r="F67893" s="39" t="s">
        <v>1184</v>
      </c>
      <c r="G67893" s="38">
        <v>2</v>
      </c>
      <c r="H67893" s="37" t="s">
        <v>7467</v>
      </c>
      <c r="I67893" s="36" t="s">
        <v>7468</v>
      </c>
      <c r="J67893" s="24" t="s">
        <v>106</v>
      </c>
      <c r="K67893" s="23" t="s">
        <v>7</v>
      </c>
      <c r="L67893" s="23" t="s">
        <v>5786</v>
      </c>
      <c r="M67893" s="23">
        <v>2</v>
      </c>
    </row>
    <row r="67894" spans="1:13" x14ac:dyDescent="0.25">
      <c r="A67894" s="10">
        <v>44673</v>
      </c>
      <c r="B67894" s="35" t="s">
        <v>7704</v>
      </c>
      <c r="C67894" s="15">
        <v>2022</v>
      </c>
      <c r="D67894" s="19">
        <v>44621</v>
      </c>
      <c r="E67894" s="21" t="s">
        <v>9427</v>
      </c>
      <c r="F67894" s="39" t="s">
        <v>1184</v>
      </c>
      <c r="G67894" s="38">
        <v>1</v>
      </c>
      <c r="H67894" s="37" t="s">
        <v>7453</v>
      </c>
      <c r="I67894" s="36" t="s">
        <v>7454</v>
      </c>
      <c r="J67894" s="24" t="s">
        <v>4609</v>
      </c>
      <c r="K67894" s="23" t="s">
        <v>7866</v>
      </c>
      <c r="L67894" s="23" t="s">
        <v>5761</v>
      </c>
      <c r="M67894" s="23">
        <v>8</v>
      </c>
    </row>
    <row r="67895" spans="1:13" x14ac:dyDescent="0.25">
      <c r="A67895" s="10">
        <v>44673</v>
      </c>
      <c r="B67895" s="35" t="s">
        <v>7704</v>
      </c>
      <c r="C67895" s="15">
        <v>2022</v>
      </c>
      <c r="D67895" s="19">
        <v>44621</v>
      </c>
      <c r="E67895" s="21" t="s">
        <v>9427</v>
      </c>
      <c r="F67895" s="39" t="s">
        <v>1184</v>
      </c>
      <c r="G67895" s="38">
        <v>12</v>
      </c>
      <c r="H67895" s="37" t="s">
        <v>2954</v>
      </c>
      <c r="I67895" s="36" t="s">
        <v>2955</v>
      </c>
      <c r="J67895" s="24" t="s">
        <v>613</v>
      </c>
      <c r="K67895" s="23" t="s">
        <v>7</v>
      </c>
      <c r="L67895" s="23" t="s">
        <v>5790</v>
      </c>
      <c r="M67895" s="23">
        <v>2</v>
      </c>
    </row>
    <row r="67896" spans="1:13" x14ac:dyDescent="0.25">
      <c r="A67896" s="10">
        <v>44673</v>
      </c>
      <c r="B67896" s="35" t="s">
        <v>7704</v>
      </c>
      <c r="C67896" s="15">
        <v>2022</v>
      </c>
      <c r="D67896" s="19">
        <v>44621</v>
      </c>
      <c r="E67896" s="21" t="s">
        <v>9427</v>
      </c>
      <c r="F67896" s="39" t="s">
        <v>1184</v>
      </c>
      <c r="G67896" s="38">
        <v>5</v>
      </c>
      <c r="H67896" s="37" t="s">
        <v>2954</v>
      </c>
      <c r="I67896" s="36" t="s">
        <v>2955</v>
      </c>
      <c r="J67896" s="24" t="s">
        <v>613</v>
      </c>
      <c r="K67896" s="23" t="s">
        <v>7</v>
      </c>
      <c r="L67896" s="23" t="s">
        <v>5790</v>
      </c>
      <c r="M67896" s="23">
        <v>2</v>
      </c>
    </row>
    <row r="67897" spans="1:13" x14ac:dyDescent="0.25">
      <c r="A67897" s="10">
        <v>44673</v>
      </c>
      <c r="B67897" s="35" t="s">
        <v>7704</v>
      </c>
      <c r="C67897" s="15">
        <v>2022</v>
      </c>
      <c r="D67897" s="19">
        <v>44621</v>
      </c>
      <c r="E67897" s="21" t="s">
        <v>9427</v>
      </c>
      <c r="F67897" s="39" t="s">
        <v>1184</v>
      </c>
      <c r="G67897" s="38">
        <v>6</v>
      </c>
      <c r="H67897" s="37" t="s">
        <v>2672</v>
      </c>
      <c r="I67897" s="36" t="s">
        <v>2673</v>
      </c>
      <c r="J67897" s="24" t="s">
        <v>597</v>
      </c>
      <c r="K67897" s="23" t="s">
        <v>7</v>
      </c>
      <c r="L67897" s="23" t="s">
        <v>5790</v>
      </c>
      <c r="M67897" s="23">
        <v>2</v>
      </c>
    </row>
    <row r="67898" spans="1:13" x14ac:dyDescent="0.25">
      <c r="A67898" s="10">
        <v>44673</v>
      </c>
      <c r="B67898" s="35" t="s">
        <v>7704</v>
      </c>
      <c r="C67898" s="15">
        <v>2022</v>
      </c>
      <c r="D67898" s="19">
        <v>44621</v>
      </c>
      <c r="E67898" s="21" t="s">
        <v>9427</v>
      </c>
      <c r="F67898" s="39" t="s">
        <v>1184</v>
      </c>
      <c r="G67898" s="38">
        <v>2</v>
      </c>
      <c r="H67898" s="37" t="s">
        <v>2672</v>
      </c>
      <c r="I67898" s="36" t="s">
        <v>2673</v>
      </c>
      <c r="J67898" s="24" t="s">
        <v>597</v>
      </c>
      <c r="K67898" s="23" t="s">
        <v>7</v>
      </c>
      <c r="L67898" s="23" t="s">
        <v>5790</v>
      </c>
      <c r="M67898" s="23">
        <v>2</v>
      </c>
    </row>
    <row r="67899" spans="1:13" x14ac:dyDescent="0.25">
      <c r="A67899" s="10">
        <v>44673</v>
      </c>
      <c r="B67899" s="35" t="s">
        <v>7704</v>
      </c>
      <c r="C67899" s="15">
        <v>2022</v>
      </c>
      <c r="D67899" s="19">
        <v>44621</v>
      </c>
      <c r="E67899" s="21" t="s">
        <v>9427</v>
      </c>
      <c r="F67899" s="39" t="s">
        <v>1184</v>
      </c>
      <c r="G67899" s="38">
        <v>6</v>
      </c>
      <c r="H67899" s="37" t="s">
        <v>9743</v>
      </c>
      <c r="I67899" s="36" t="s">
        <v>9743</v>
      </c>
      <c r="J67899" s="24" t="s">
        <v>3123</v>
      </c>
      <c r="K67899" s="23" t="s">
        <v>7866</v>
      </c>
      <c r="L67899" s="23" t="s">
        <v>5750</v>
      </c>
      <c r="M67899" s="23">
        <v>8</v>
      </c>
    </row>
    <row r="67900" spans="1:13" x14ac:dyDescent="0.25">
      <c r="A67900" s="10">
        <v>44673</v>
      </c>
      <c r="B67900" s="35" t="s">
        <v>7704</v>
      </c>
      <c r="C67900" s="15">
        <v>2022</v>
      </c>
      <c r="D67900" s="19">
        <v>44621</v>
      </c>
      <c r="E67900" s="21" t="s">
        <v>9427</v>
      </c>
      <c r="F67900" s="39" t="s">
        <v>1184</v>
      </c>
      <c r="G67900" s="38">
        <v>2</v>
      </c>
      <c r="H67900" s="37" t="s">
        <v>9743</v>
      </c>
      <c r="I67900" s="36" t="s">
        <v>9743</v>
      </c>
      <c r="J67900" s="24" t="s">
        <v>3123</v>
      </c>
      <c r="K67900" s="23" t="s">
        <v>7866</v>
      </c>
      <c r="L67900" s="23" t="s">
        <v>5750</v>
      </c>
      <c r="M67900" s="23">
        <v>8</v>
      </c>
    </row>
    <row r="67901" spans="1:13" x14ac:dyDescent="0.25">
      <c r="A67901" s="10">
        <v>44673</v>
      </c>
      <c r="B67901" s="35" t="s">
        <v>7704</v>
      </c>
      <c r="C67901" s="15">
        <v>2022</v>
      </c>
      <c r="D67901" s="19">
        <v>44621</v>
      </c>
      <c r="E67901" s="21" t="s">
        <v>9427</v>
      </c>
      <c r="F67901" s="39" t="s">
        <v>1184</v>
      </c>
      <c r="G67901" s="38">
        <v>2</v>
      </c>
      <c r="H67901" s="37" t="s">
        <v>6644</v>
      </c>
      <c r="I67901" s="36" t="s">
        <v>6644</v>
      </c>
      <c r="J67901" s="24" t="s">
        <v>1145</v>
      </c>
      <c r="K67901" s="23" t="s">
        <v>10070</v>
      </c>
      <c r="L67901" s="23" t="s">
        <v>5783</v>
      </c>
      <c r="M67901" s="23">
        <v>3</v>
      </c>
    </row>
    <row r="67902" spans="1:13" x14ac:dyDescent="0.25">
      <c r="A67902" s="10">
        <v>44673</v>
      </c>
      <c r="B67902" s="35" t="s">
        <v>7704</v>
      </c>
      <c r="C67902" s="15">
        <v>2022</v>
      </c>
      <c r="D67902" s="19">
        <v>44621</v>
      </c>
      <c r="E67902" s="21" t="s">
        <v>9427</v>
      </c>
      <c r="F67902" s="39" t="s">
        <v>1184</v>
      </c>
      <c r="G67902" s="38">
        <v>6</v>
      </c>
      <c r="H67902" s="37" t="s">
        <v>9745</v>
      </c>
      <c r="I67902" s="36" t="s">
        <v>9745</v>
      </c>
      <c r="J67902" s="24" t="s">
        <v>8231</v>
      </c>
      <c r="K67902" s="23" t="s">
        <v>8264</v>
      </c>
      <c r="L67902" s="23" t="s">
        <v>10937</v>
      </c>
      <c r="M67902" s="23">
        <v>9</v>
      </c>
    </row>
    <row r="67903" spans="1:13" x14ac:dyDescent="0.25">
      <c r="A67903" s="10">
        <v>44673</v>
      </c>
      <c r="B67903" s="35" t="s">
        <v>7704</v>
      </c>
      <c r="C67903" s="15">
        <v>2022</v>
      </c>
      <c r="D67903" s="19">
        <v>44621</v>
      </c>
      <c r="E67903" s="21" t="s">
        <v>9427</v>
      </c>
      <c r="F67903" s="39" t="s">
        <v>1184</v>
      </c>
      <c r="G67903" s="38">
        <v>2</v>
      </c>
      <c r="H67903" s="37" t="s">
        <v>9745</v>
      </c>
      <c r="I67903" s="36" t="s">
        <v>9745</v>
      </c>
      <c r="J67903" s="24" t="s">
        <v>8231</v>
      </c>
      <c r="K67903" s="23" t="s">
        <v>8264</v>
      </c>
      <c r="L67903" s="23" t="s">
        <v>10937</v>
      </c>
      <c r="M67903" s="23">
        <v>9</v>
      </c>
    </row>
    <row r="67904" spans="1:13" x14ac:dyDescent="0.25">
      <c r="A67904" s="10">
        <v>44673</v>
      </c>
      <c r="B67904" s="35" t="s">
        <v>7704</v>
      </c>
      <c r="C67904" s="15">
        <v>2022</v>
      </c>
      <c r="D67904" s="19">
        <v>44621</v>
      </c>
      <c r="E67904" s="21" t="s">
        <v>9427</v>
      </c>
      <c r="F67904" s="39" t="s">
        <v>1184</v>
      </c>
      <c r="G67904" s="38">
        <v>6</v>
      </c>
      <c r="H67904" s="37" t="s">
        <v>10523</v>
      </c>
      <c r="I67904" s="36" t="s">
        <v>10523</v>
      </c>
      <c r="J67904" s="24" t="s">
        <v>4032</v>
      </c>
      <c r="K67904" s="23" t="s">
        <v>10018</v>
      </c>
      <c r="L67904" s="23" t="s">
        <v>4001</v>
      </c>
      <c r="M67904" s="23">
        <v>7</v>
      </c>
    </row>
    <row r="67905" spans="1:13" x14ac:dyDescent="0.25">
      <c r="A67905" s="10">
        <v>44673</v>
      </c>
      <c r="B67905" s="35" t="s">
        <v>7704</v>
      </c>
      <c r="C67905" s="15">
        <v>2022</v>
      </c>
      <c r="D67905" s="19">
        <v>44621</v>
      </c>
      <c r="E67905" s="21" t="s">
        <v>9427</v>
      </c>
      <c r="F67905" s="39" t="s">
        <v>1184</v>
      </c>
      <c r="G67905" s="38">
        <v>2</v>
      </c>
      <c r="H67905" s="37" t="s">
        <v>10523</v>
      </c>
      <c r="I67905" s="36" t="s">
        <v>10523</v>
      </c>
      <c r="J67905" s="24" t="s">
        <v>4032</v>
      </c>
      <c r="K67905" s="23" t="s">
        <v>10018</v>
      </c>
      <c r="L67905" s="23" t="s">
        <v>4001</v>
      </c>
      <c r="M67905" s="23">
        <v>7</v>
      </c>
    </row>
    <row r="67906" spans="1:13" x14ac:dyDescent="0.25">
      <c r="A67906" s="10">
        <v>44673</v>
      </c>
      <c r="B67906" s="35" t="s">
        <v>7704</v>
      </c>
      <c r="C67906" s="15">
        <v>2022</v>
      </c>
      <c r="D67906" s="19">
        <v>44621</v>
      </c>
      <c r="E67906" s="21" t="s">
        <v>9427</v>
      </c>
      <c r="F67906" s="39" t="s">
        <v>1184</v>
      </c>
      <c r="G67906" s="38">
        <v>5</v>
      </c>
      <c r="H67906" s="37" t="s">
        <v>9757</v>
      </c>
      <c r="I67906" s="36" t="s">
        <v>9757</v>
      </c>
      <c r="J67906" s="24" t="s">
        <v>4199</v>
      </c>
      <c r="K67906" s="23" t="s">
        <v>7866</v>
      </c>
      <c r="L67906" s="23" t="s">
        <v>4018</v>
      </c>
      <c r="M67906" s="23">
        <v>5</v>
      </c>
    </row>
    <row r="67907" spans="1:13" x14ac:dyDescent="0.25">
      <c r="A67907" s="10">
        <v>44673</v>
      </c>
      <c r="B67907" s="35" t="s">
        <v>7704</v>
      </c>
      <c r="C67907" s="15">
        <v>2022</v>
      </c>
      <c r="D67907" s="19">
        <v>44621</v>
      </c>
      <c r="E67907" s="21" t="s">
        <v>9427</v>
      </c>
      <c r="F67907" s="39" t="s">
        <v>1184</v>
      </c>
      <c r="G67907" s="38">
        <v>12</v>
      </c>
      <c r="H67907" s="37" t="s">
        <v>7818</v>
      </c>
      <c r="I67907" s="36" t="s">
        <v>7818</v>
      </c>
      <c r="J67907" s="24" t="s">
        <v>9455</v>
      </c>
      <c r="K67907" s="23" t="s">
        <v>8264</v>
      </c>
      <c r="L67907" s="23" t="s">
        <v>5829</v>
      </c>
      <c r="M67907" s="23">
        <v>9</v>
      </c>
    </row>
    <row r="67908" spans="1:13" x14ac:dyDescent="0.25">
      <c r="A67908" s="10">
        <v>44673</v>
      </c>
      <c r="B67908" s="35" t="s">
        <v>7704</v>
      </c>
      <c r="C67908" s="15">
        <v>2022</v>
      </c>
      <c r="D67908" s="19">
        <v>44621</v>
      </c>
      <c r="E67908" s="21" t="s">
        <v>9427</v>
      </c>
      <c r="F67908" s="39" t="s">
        <v>1184</v>
      </c>
      <c r="G67908" s="38">
        <v>5</v>
      </c>
      <c r="H67908" s="37" t="s">
        <v>7818</v>
      </c>
      <c r="I67908" s="36" t="s">
        <v>7818</v>
      </c>
      <c r="J67908" s="24" t="s">
        <v>9455</v>
      </c>
      <c r="K67908" s="23" t="s">
        <v>8264</v>
      </c>
      <c r="L67908" s="23" t="s">
        <v>5829</v>
      </c>
      <c r="M67908" s="23">
        <v>9</v>
      </c>
    </row>
    <row r="67909" spans="1:13" x14ac:dyDescent="0.25">
      <c r="A67909" s="10">
        <v>44673</v>
      </c>
      <c r="B67909" s="35" t="s">
        <v>7704</v>
      </c>
      <c r="C67909" s="15">
        <v>2022</v>
      </c>
      <c r="D67909" s="19">
        <v>44621</v>
      </c>
      <c r="E67909" s="21" t="s">
        <v>9427</v>
      </c>
      <c r="F67909" s="39" t="s">
        <v>1184</v>
      </c>
      <c r="G67909" s="38">
        <v>6</v>
      </c>
      <c r="H67909" s="37" t="s">
        <v>10524</v>
      </c>
      <c r="I67909" s="36" t="s">
        <v>10525</v>
      </c>
      <c r="J67909" s="24" t="s">
        <v>1338</v>
      </c>
      <c r="K67909" s="23" t="s">
        <v>7866</v>
      </c>
      <c r="L67909" s="23" t="s">
        <v>4019</v>
      </c>
      <c r="M67909" s="23">
        <v>5</v>
      </c>
    </row>
    <row r="67910" spans="1:13" x14ac:dyDescent="0.25">
      <c r="A67910" s="10">
        <v>44673</v>
      </c>
      <c r="B67910" s="35" t="s">
        <v>7704</v>
      </c>
      <c r="C67910" s="15">
        <v>2022</v>
      </c>
      <c r="D67910" s="19">
        <v>44621</v>
      </c>
      <c r="E67910" s="21" t="s">
        <v>9427</v>
      </c>
      <c r="F67910" s="39" t="s">
        <v>1184</v>
      </c>
      <c r="G67910" s="38">
        <v>2</v>
      </c>
      <c r="H67910" s="37" t="s">
        <v>10524</v>
      </c>
      <c r="I67910" s="36" t="s">
        <v>10525</v>
      </c>
      <c r="J67910" s="24" t="s">
        <v>1338</v>
      </c>
      <c r="K67910" s="23" t="s">
        <v>7866</v>
      </c>
      <c r="L67910" s="23" t="s">
        <v>4019</v>
      </c>
      <c r="M67910" s="23">
        <v>5</v>
      </c>
    </row>
    <row r="67911" spans="1:13" x14ac:dyDescent="0.25">
      <c r="A67911" s="10">
        <v>44673</v>
      </c>
      <c r="B67911" s="35" t="s">
        <v>7704</v>
      </c>
      <c r="C67911" s="15">
        <v>2022</v>
      </c>
      <c r="D67911" s="19">
        <v>44621</v>
      </c>
      <c r="E67911" s="21" t="s">
        <v>9427</v>
      </c>
      <c r="F67911" s="39" t="s">
        <v>1184</v>
      </c>
      <c r="G67911" s="38">
        <v>1</v>
      </c>
      <c r="H67911" s="37" t="s">
        <v>7434</v>
      </c>
      <c r="I67911" s="36" t="s">
        <v>7435</v>
      </c>
      <c r="J67911" s="24" t="s">
        <v>9450</v>
      </c>
      <c r="K67911" s="23" t="s">
        <v>10018</v>
      </c>
      <c r="L67911" s="23" t="s">
        <v>4023</v>
      </c>
      <c r="M67911" s="23">
        <v>7</v>
      </c>
    </row>
    <row r="67912" spans="1:13" x14ac:dyDescent="0.25">
      <c r="A67912" s="10">
        <v>44673</v>
      </c>
      <c r="B67912" s="35" t="s">
        <v>7704</v>
      </c>
      <c r="C67912" s="15">
        <v>2022</v>
      </c>
      <c r="D67912" s="19">
        <v>44621</v>
      </c>
      <c r="E67912" s="21" t="s">
        <v>9427</v>
      </c>
      <c r="F67912" s="39" t="s">
        <v>1184</v>
      </c>
      <c r="G67912" s="38">
        <v>2</v>
      </c>
      <c r="H67912" s="37" t="s">
        <v>4808</v>
      </c>
      <c r="I67912" s="36" t="s">
        <v>4809</v>
      </c>
      <c r="J67912" s="24" t="s">
        <v>545</v>
      </c>
      <c r="K67912" s="23" t="s">
        <v>7</v>
      </c>
      <c r="L67912" s="23" t="s">
        <v>5803</v>
      </c>
      <c r="M67912" s="23">
        <v>2</v>
      </c>
    </row>
    <row r="67913" spans="1:13" x14ac:dyDescent="0.25">
      <c r="A67913" s="10">
        <v>44673</v>
      </c>
      <c r="B67913" s="35" t="s">
        <v>7704</v>
      </c>
      <c r="C67913" s="15">
        <v>2022</v>
      </c>
      <c r="D67913" s="19">
        <v>44621</v>
      </c>
      <c r="E67913" s="21" t="s">
        <v>9427</v>
      </c>
      <c r="F67913" s="39" t="s">
        <v>1184</v>
      </c>
      <c r="G67913" s="38">
        <v>12</v>
      </c>
      <c r="H67913" s="37" t="s">
        <v>9754</v>
      </c>
      <c r="I67913" s="36" t="s">
        <v>9754</v>
      </c>
      <c r="J67913" s="24" t="s">
        <v>2285</v>
      </c>
      <c r="K67913" s="23" t="s">
        <v>7866</v>
      </c>
      <c r="L67913" s="23" t="s">
        <v>5761</v>
      </c>
      <c r="M67913" s="23">
        <v>8</v>
      </c>
    </row>
    <row r="67914" spans="1:13" x14ac:dyDescent="0.25">
      <c r="A67914" s="10">
        <v>44673</v>
      </c>
      <c r="B67914" s="35" t="s">
        <v>7704</v>
      </c>
      <c r="C67914" s="15">
        <v>2022</v>
      </c>
      <c r="D67914" s="19">
        <v>44621</v>
      </c>
      <c r="E67914" s="21" t="s">
        <v>9427</v>
      </c>
      <c r="F67914" s="39" t="s">
        <v>1184</v>
      </c>
      <c r="G67914" s="38">
        <v>5</v>
      </c>
      <c r="H67914" s="37" t="s">
        <v>9754</v>
      </c>
      <c r="I67914" s="36" t="s">
        <v>9754</v>
      </c>
      <c r="J67914" s="24" t="s">
        <v>2285</v>
      </c>
      <c r="K67914" s="23" t="s">
        <v>7866</v>
      </c>
      <c r="L67914" s="23" t="s">
        <v>5761</v>
      </c>
      <c r="M67914" s="23">
        <v>8</v>
      </c>
    </row>
    <row r="67915" spans="1:13" x14ac:dyDescent="0.25">
      <c r="A67915" s="10">
        <v>44673</v>
      </c>
      <c r="B67915" s="35" t="s">
        <v>7704</v>
      </c>
      <c r="C67915" s="15">
        <v>2022</v>
      </c>
      <c r="D67915" s="19">
        <v>44621</v>
      </c>
      <c r="E67915" s="21" t="s">
        <v>9427</v>
      </c>
      <c r="F67915" s="39" t="s">
        <v>1184</v>
      </c>
      <c r="G67915" s="38">
        <v>12</v>
      </c>
      <c r="H67915" s="37" t="s">
        <v>10526</v>
      </c>
      <c r="I67915" s="36" t="s">
        <v>10527</v>
      </c>
      <c r="J67915" s="24" t="s">
        <v>8384</v>
      </c>
      <c r="K67915" s="23" t="s">
        <v>8264</v>
      </c>
      <c r="L67915" s="23" t="s">
        <v>10937</v>
      </c>
      <c r="M67915" s="23">
        <v>9</v>
      </c>
    </row>
    <row r="67916" spans="1:13" x14ac:dyDescent="0.25">
      <c r="A67916" s="10">
        <v>44673</v>
      </c>
      <c r="B67916" s="35" t="s">
        <v>7704</v>
      </c>
      <c r="C67916" s="15">
        <v>2022</v>
      </c>
      <c r="D67916" s="19">
        <v>44621</v>
      </c>
      <c r="E67916" s="21" t="s">
        <v>9427</v>
      </c>
      <c r="F67916" s="39" t="s">
        <v>1184</v>
      </c>
      <c r="G67916" s="38">
        <v>5</v>
      </c>
      <c r="H67916" s="37" t="s">
        <v>10526</v>
      </c>
      <c r="I67916" s="36" t="s">
        <v>10527</v>
      </c>
      <c r="J67916" s="24" t="s">
        <v>8384</v>
      </c>
      <c r="K67916" s="23" t="s">
        <v>8264</v>
      </c>
      <c r="L67916" s="23" t="s">
        <v>10937</v>
      </c>
      <c r="M67916" s="23">
        <v>9</v>
      </c>
    </row>
    <row r="67917" spans="1:13" x14ac:dyDescent="0.25">
      <c r="A67917" s="10">
        <v>44673</v>
      </c>
      <c r="B67917" s="35" t="s">
        <v>7704</v>
      </c>
      <c r="C67917" s="15">
        <v>2022</v>
      </c>
      <c r="D67917" s="19">
        <v>44621</v>
      </c>
      <c r="E67917" s="21" t="s">
        <v>9427</v>
      </c>
      <c r="F67917" s="39" t="s">
        <v>1184</v>
      </c>
      <c r="G67917" s="38">
        <v>6</v>
      </c>
      <c r="H67917" s="37" t="s">
        <v>8820</v>
      </c>
      <c r="I67917" s="36" t="s">
        <v>8821</v>
      </c>
      <c r="J67917" s="24" t="s">
        <v>37</v>
      </c>
      <c r="K67917" s="23" t="s">
        <v>7</v>
      </c>
      <c r="L67917" s="23" t="s">
        <v>5786</v>
      </c>
      <c r="M67917" s="23">
        <v>2</v>
      </c>
    </row>
    <row r="67918" spans="1:13" x14ac:dyDescent="0.25">
      <c r="A67918" s="10">
        <v>44673</v>
      </c>
      <c r="B67918" s="35" t="s">
        <v>7704</v>
      </c>
      <c r="C67918" s="15">
        <v>2022</v>
      </c>
      <c r="D67918" s="19">
        <v>44621</v>
      </c>
      <c r="E67918" s="21" t="s">
        <v>9427</v>
      </c>
      <c r="F67918" s="39" t="s">
        <v>1184</v>
      </c>
      <c r="G67918" s="38">
        <v>2</v>
      </c>
      <c r="H67918" s="37" t="s">
        <v>8820</v>
      </c>
      <c r="I67918" s="36" t="s">
        <v>8821</v>
      </c>
      <c r="J67918" s="24" t="s">
        <v>37</v>
      </c>
      <c r="K67918" s="23" t="s">
        <v>7</v>
      </c>
      <c r="L67918" s="23" t="s">
        <v>5786</v>
      </c>
      <c r="M67918" s="23">
        <v>2</v>
      </c>
    </row>
    <row r="67919" spans="1:13" x14ac:dyDescent="0.25">
      <c r="A67919" s="10">
        <v>44673</v>
      </c>
      <c r="B67919" s="35" t="s">
        <v>7704</v>
      </c>
      <c r="C67919" s="15">
        <v>2022</v>
      </c>
      <c r="D67919" s="19">
        <v>44621</v>
      </c>
      <c r="E67919" s="21" t="s">
        <v>9427</v>
      </c>
      <c r="F67919" s="39" t="s">
        <v>1184</v>
      </c>
      <c r="G67919" s="38">
        <v>2</v>
      </c>
      <c r="H67919" s="37" t="s">
        <v>9757</v>
      </c>
      <c r="I67919" s="36" t="s">
        <v>9757</v>
      </c>
      <c r="J67919" s="24" t="s">
        <v>4199</v>
      </c>
      <c r="K67919" s="23" t="s">
        <v>7866</v>
      </c>
      <c r="L67919" s="23" t="s">
        <v>4018</v>
      </c>
      <c r="M67919" s="23">
        <v>5</v>
      </c>
    </row>
    <row r="67920" spans="1:13" x14ac:dyDescent="0.25">
      <c r="A67920" s="10">
        <v>44673</v>
      </c>
      <c r="B67920" s="35" t="s">
        <v>7704</v>
      </c>
      <c r="C67920" s="15">
        <v>2022</v>
      </c>
      <c r="D67920" s="19">
        <v>44621</v>
      </c>
      <c r="E67920" s="21" t="s">
        <v>9427</v>
      </c>
      <c r="F67920" s="39" t="s">
        <v>1184</v>
      </c>
      <c r="G67920" s="38">
        <v>2</v>
      </c>
      <c r="H67920" s="37" t="s">
        <v>6630</v>
      </c>
      <c r="I67920" s="36" t="s">
        <v>6631</v>
      </c>
      <c r="J67920" s="24" t="s">
        <v>1301</v>
      </c>
      <c r="K67920" s="23" t="s">
        <v>7866</v>
      </c>
      <c r="L67920" s="23" t="s">
        <v>5826</v>
      </c>
      <c r="M67920" s="23">
        <v>6</v>
      </c>
    </row>
    <row r="67921" spans="1:13" x14ac:dyDescent="0.25">
      <c r="A67921" s="10">
        <v>44673</v>
      </c>
      <c r="B67921" s="35" t="s">
        <v>7704</v>
      </c>
      <c r="C67921" s="15">
        <v>2022</v>
      </c>
      <c r="D67921" s="19">
        <v>44621</v>
      </c>
      <c r="E67921" s="21" t="s">
        <v>9427</v>
      </c>
      <c r="F67921" s="39" t="s">
        <v>1184</v>
      </c>
      <c r="G67921" s="38">
        <v>6</v>
      </c>
      <c r="H67921" s="37" t="s">
        <v>9925</v>
      </c>
      <c r="I67921" s="36" t="s">
        <v>9926</v>
      </c>
      <c r="J67921" s="24" t="s">
        <v>9601</v>
      </c>
      <c r="K67921" s="23" t="s">
        <v>10018</v>
      </c>
      <c r="L67921" s="23" t="s">
        <v>5827</v>
      </c>
      <c r="M67921" s="23">
        <v>7</v>
      </c>
    </row>
    <row r="67922" spans="1:13" x14ac:dyDescent="0.25">
      <c r="A67922" s="10">
        <v>44673</v>
      </c>
      <c r="B67922" s="35" t="s">
        <v>7704</v>
      </c>
      <c r="C67922" s="15">
        <v>2022</v>
      </c>
      <c r="D67922" s="19">
        <v>44621</v>
      </c>
      <c r="E67922" s="21" t="s">
        <v>9427</v>
      </c>
      <c r="F67922" s="39" t="s">
        <v>1184</v>
      </c>
      <c r="G67922" s="38">
        <v>2</v>
      </c>
      <c r="H67922" s="37" t="s">
        <v>9925</v>
      </c>
      <c r="I67922" s="36" t="s">
        <v>9926</v>
      </c>
      <c r="J67922" s="24" t="s">
        <v>9601</v>
      </c>
      <c r="K67922" s="23" t="s">
        <v>10018</v>
      </c>
      <c r="L67922" s="23" t="s">
        <v>5827</v>
      </c>
      <c r="M67922" s="23">
        <v>7</v>
      </c>
    </row>
    <row r="67923" spans="1:13" x14ac:dyDescent="0.25">
      <c r="A67923" s="10">
        <v>44673</v>
      </c>
      <c r="B67923" s="35" t="s">
        <v>7704</v>
      </c>
      <c r="C67923" s="15">
        <v>2022</v>
      </c>
      <c r="D67923" s="19">
        <v>44621</v>
      </c>
      <c r="E67923" s="21" t="s">
        <v>9427</v>
      </c>
      <c r="F67923" s="39" t="s">
        <v>1184</v>
      </c>
      <c r="G67923" s="38">
        <v>2</v>
      </c>
      <c r="H67923" s="37" t="s">
        <v>9917</v>
      </c>
      <c r="I67923" s="36" t="s">
        <v>10845</v>
      </c>
      <c r="J67923" s="24" t="s">
        <v>200</v>
      </c>
      <c r="K67923" s="23" t="s">
        <v>7</v>
      </c>
      <c r="L67923" s="23" t="s">
        <v>5792</v>
      </c>
      <c r="M67923" s="23">
        <v>2</v>
      </c>
    </row>
    <row r="67924" spans="1:13" x14ac:dyDescent="0.25">
      <c r="A67924" s="10">
        <v>44673</v>
      </c>
      <c r="B67924" s="35" t="s">
        <v>7704</v>
      </c>
      <c r="C67924" s="15">
        <v>2022</v>
      </c>
      <c r="D67924" s="19">
        <v>44621</v>
      </c>
      <c r="E67924" s="21" t="s">
        <v>9427</v>
      </c>
      <c r="F67924" s="39" t="s">
        <v>1184</v>
      </c>
      <c r="G67924" s="38">
        <v>6</v>
      </c>
      <c r="H67924" s="37" t="s">
        <v>1605</v>
      </c>
      <c r="I67924" s="36" t="s">
        <v>1619</v>
      </c>
      <c r="J67924" s="24" t="s">
        <v>760</v>
      </c>
      <c r="K67924" s="23" t="s">
        <v>10070</v>
      </c>
      <c r="L67924" s="23" t="s">
        <v>5767</v>
      </c>
      <c r="M67924" s="23">
        <v>3</v>
      </c>
    </row>
    <row r="67925" spans="1:13" x14ac:dyDescent="0.25">
      <c r="A67925" s="10">
        <v>44673</v>
      </c>
      <c r="B67925" s="35" t="s">
        <v>7704</v>
      </c>
      <c r="C67925" s="15">
        <v>2022</v>
      </c>
      <c r="D67925" s="19">
        <v>44621</v>
      </c>
      <c r="E67925" s="21" t="s">
        <v>9427</v>
      </c>
      <c r="F67925" s="39" t="s">
        <v>1184</v>
      </c>
      <c r="G67925" s="38">
        <v>2</v>
      </c>
      <c r="H67925" s="37" t="s">
        <v>1605</v>
      </c>
      <c r="I67925" s="36" t="s">
        <v>1619</v>
      </c>
      <c r="J67925" s="24" t="s">
        <v>760</v>
      </c>
      <c r="K67925" s="23" t="s">
        <v>10070</v>
      </c>
      <c r="L67925" s="23" t="s">
        <v>5767</v>
      </c>
      <c r="M67925" s="23">
        <v>3</v>
      </c>
    </row>
    <row r="67926" spans="1:13" x14ac:dyDescent="0.25">
      <c r="A67926" s="10">
        <v>44673</v>
      </c>
      <c r="B67926" s="35" t="s">
        <v>7704</v>
      </c>
      <c r="C67926" s="15">
        <v>2022</v>
      </c>
      <c r="D67926" s="19">
        <v>44621</v>
      </c>
      <c r="E67926" s="21" t="s">
        <v>9427</v>
      </c>
      <c r="F67926" s="39" t="s">
        <v>1184</v>
      </c>
      <c r="G67926" s="38">
        <v>24</v>
      </c>
      <c r="H67926" s="37" t="s">
        <v>7448</v>
      </c>
      <c r="I67926" s="36" t="s">
        <v>10826</v>
      </c>
      <c r="J67926" s="24" t="s">
        <v>2299</v>
      </c>
      <c r="K67926" s="23" t="s">
        <v>10018</v>
      </c>
      <c r="L67926" s="23" t="s">
        <v>5758</v>
      </c>
      <c r="M67926" s="23">
        <v>7</v>
      </c>
    </row>
    <row r="67927" spans="1:13" x14ac:dyDescent="0.25">
      <c r="A67927" s="10">
        <v>44673</v>
      </c>
      <c r="B67927" s="35" t="s">
        <v>7704</v>
      </c>
      <c r="C67927" s="15">
        <v>2022</v>
      </c>
      <c r="D67927" s="19">
        <v>44621</v>
      </c>
      <c r="E67927" s="21" t="s">
        <v>9427</v>
      </c>
      <c r="F67927" s="39" t="s">
        <v>1184</v>
      </c>
      <c r="G67927" s="38">
        <v>11</v>
      </c>
      <c r="H67927" s="37" t="s">
        <v>7448</v>
      </c>
      <c r="I67927" s="36" t="s">
        <v>10826</v>
      </c>
      <c r="J67927" s="24" t="s">
        <v>2299</v>
      </c>
      <c r="K67927" s="23" t="s">
        <v>10018</v>
      </c>
      <c r="L67927" s="23" t="s">
        <v>5758</v>
      </c>
      <c r="M67927" s="23">
        <v>7</v>
      </c>
    </row>
    <row r="67928" spans="1:13" x14ac:dyDescent="0.25">
      <c r="A67928" s="10">
        <v>44673</v>
      </c>
      <c r="B67928" s="35" t="s">
        <v>7704</v>
      </c>
      <c r="C67928" s="15">
        <v>2022</v>
      </c>
      <c r="D67928" s="19">
        <v>44621</v>
      </c>
      <c r="E67928" s="21" t="s">
        <v>9427</v>
      </c>
      <c r="F67928" s="39" t="s">
        <v>1184</v>
      </c>
      <c r="G67928" s="38">
        <v>1</v>
      </c>
      <c r="H67928" s="37" t="s">
        <v>10522</v>
      </c>
      <c r="I67928" s="36" t="s">
        <v>7450</v>
      </c>
      <c r="J67928" s="24" t="s">
        <v>1166</v>
      </c>
      <c r="K67928" s="23" t="s">
        <v>10070</v>
      </c>
      <c r="L67928" s="23" t="s">
        <v>5784</v>
      </c>
      <c r="M67928" s="23">
        <v>3</v>
      </c>
    </row>
    <row r="67929" spans="1:13" x14ac:dyDescent="0.25">
      <c r="A67929" s="10">
        <v>44673</v>
      </c>
      <c r="B67929" s="35" t="s">
        <v>7704</v>
      </c>
      <c r="C67929" s="15">
        <v>2022</v>
      </c>
      <c r="D67929" s="19">
        <v>44621</v>
      </c>
      <c r="E67929" s="21" t="s">
        <v>9427</v>
      </c>
      <c r="F67929" s="39" t="s">
        <v>1184</v>
      </c>
      <c r="G67929" s="38">
        <v>1</v>
      </c>
      <c r="H67929" s="37" t="s">
        <v>2692</v>
      </c>
      <c r="I67929" s="36" t="s">
        <v>8838</v>
      </c>
      <c r="J67929" s="24" t="s">
        <v>245</v>
      </c>
      <c r="K67929" s="23" t="s">
        <v>7</v>
      </c>
      <c r="L67929" s="23" t="s">
        <v>5804</v>
      </c>
      <c r="M67929" s="23">
        <v>2</v>
      </c>
    </row>
    <row r="67930" spans="1:13" x14ac:dyDescent="0.25">
      <c r="A67930" s="10">
        <v>44673</v>
      </c>
      <c r="B67930" s="35" t="s">
        <v>7704</v>
      </c>
      <c r="C67930" s="15">
        <v>2022</v>
      </c>
      <c r="D67930" s="19">
        <v>44621</v>
      </c>
      <c r="E67930" s="21" t="s">
        <v>9427</v>
      </c>
      <c r="F67930" s="39" t="s">
        <v>1184</v>
      </c>
      <c r="G67930" s="38">
        <v>6</v>
      </c>
      <c r="H67930" s="37" t="s">
        <v>2210</v>
      </c>
      <c r="I67930" s="36" t="s">
        <v>6612</v>
      </c>
      <c r="J67930" s="24" t="s">
        <v>586</v>
      </c>
      <c r="K67930" s="23" t="s">
        <v>7</v>
      </c>
      <c r="L67930" s="23" t="s">
        <v>5795</v>
      </c>
      <c r="M67930" s="23">
        <v>2</v>
      </c>
    </row>
    <row r="67931" spans="1:13" x14ac:dyDescent="0.25">
      <c r="A67931" s="10">
        <v>44673</v>
      </c>
      <c r="B67931" s="35" t="s">
        <v>7704</v>
      </c>
      <c r="C67931" s="15">
        <v>2022</v>
      </c>
      <c r="D67931" s="19">
        <v>44621</v>
      </c>
      <c r="E67931" s="21" t="s">
        <v>9427</v>
      </c>
      <c r="F67931" s="39" t="s">
        <v>1184</v>
      </c>
      <c r="G67931" s="38">
        <v>2</v>
      </c>
      <c r="H67931" s="37" t="s">
        <v>2210</v>
      </c>
      <c r="I67931" s="36" t="s">
        <v>6612</v>
      </c>
      <c r="J67931" s="24" t="s">
        <v>586</v>
      </c>
      <c r="K67931" s="23" t="s">
        <v>7</v>
      </c>
      <c r="L67931" s="23" t="s">
        <v>5795</v>
      </c>
      <c r="M67931" s="23">
        <v>2</v>
      </c>
    </row>
    <row r="67932" spans="1:13" x14ac:dyDescent="0.25">
      <c r="A67932" s="10">
        <v>44673</v>
      </c>
      <c r="B67932" s="35" t="s">
        <v>7704</v>
      </c>
      <c r="C67932" s="15">
        <v>2022</v>
      </c>
      <c r="D67932" s="19">
        <v>44621</v>
      </c>
      <c r="E67932" s="21" t="s">
        <v>9427</v>
      </c>
      <c r="F67932" s="39" t="s">
        <v>1184</v>
      </c>
      <c r="G67932" s="38">
        <v>6</v>
      </c>
      <c r="H67932" s="37" t="s">
        <v>6649</v>
      </c>
      <c r="I67932" s="36" t="s">
        <v>6272</v>
      </c>
      <c r="J67932" s="24" t="s">
        <v>85</v>
      </c>
      <c r="K67932" s="23" t="s">
        <v>7</v>
      </c>
      <c r="L67932" s="23" t="s">
        <v>5786</v>
      </c>
      <c r="M67932" s="23">
        <v>2</v>
      </c>
    </row>
    <row r="67933" spans="1:13" x14ac:dyDescent="0.25">
      <c r="A67933" s="10">
        <v>44673</v>
      </c>
      <c r="B67933" s="35" t="s">
        <v>7704</v>
      </c>
      <c r="C67933" s="15">
        <v>2022</v>
      </c>
      <c r="D67933" s="19">
        <v>44621</v>
      </c>
      <c r="E67933" s="21" t="s">
        <v>9427</v>
      </c>
      <c r="F67933" s="39" t="s">
        <v>1184</v>
      </c>
      <c r="G67933" s="38">
        <v>2</v>
      </c>
      <c r="H67933" s="37" t="s">
        <v>6649</v>
      </c>
      <c r="I67933" s="36" t="s">
        <v>6272</v>
      </c>
      <c r="J67933" s="24" t="s">
        <v>85</v>
      </c>
      <c r="K67933" s="23" t="s">
        <v>7</v>
      </c>
      <c r="L67933" s="23" t="s">
        <v>5786</v>
      </c>
      <c r="M67933" s="23">
        <v>2</v>
      </c>
    </row>
    <row r="67934" spans="1:13" x14ac:dyDescent="0.25">
      <c r="A67934" s="10">
        <v>44673</v>
      </c>
      <c r="B67934" s="35" t="s">
        <v>7704</v>
      </c>
      <c r="C67934" s="15">
        <v>2022</v>
      </c>
      <c r="D67934" s="19">
        <v>44621</v>
      </c>
      <c r="E67934" s="21" t="s">
        <v>9427</v>
      </c>
      <c r="F67934" s="39" t="s">
        <v>1184</v>
      </c>
      <c r="G67934" s="38">
        <v>2</v>
      </c>
      <c r="H67934" s="37" t="s">
        <v>8183</v>
      </c>
      <c r="I67934" s="36" t="s">
        <v>8184</v>
      </c>
      <c r="J67934" s="24" t="s">
        <v>312</v>
      </c>
      <c r="K67934" s="23" t="s">
        <v>7</v>
      </c>
      <c r="L67934" s="23" t="s">
        <v>5800</v>
      </c>
      <c r="M67934" s="23">
        <v>2</v>
      </c>
    </row>
    <row r="67935" spans="1:13" x14ac:dyDescent="0.25">
      <c r="A67935" s="10">
        <v>44673</v>
      </c>
      <c r="B67935" s="35" t="s">
        <v>7704</v>
      </c>
      <c r="C67935" s="15">
        <v>2022</v>
      </c>
      <c r="D67935" s="19">
        <v>44621</v>
      </c>
      <c r="E67935" s="21" t="s">
        <v>9427</v>
      </c>
      <c r="F67935" s="39" t="s">
        <v>1184</v>
      </c>
      <c r="G67935" s="38">
        <v>2</v>
      </c>
      <c r="H67935" s="37" t="s">
        <v>6630</v>
      </c>
      <c r="I67935" s="36" t="s">
        <v>6631</v>
      </c>
      <c r="J67935" s="24" t="s">
        <v>1301</v>
      </c>
      <c r="K67935" s="23" t="s">
        <v>7866</v>
      </c>
      <c r="L67935" s="23" t="s">
        <v>5826</v>
      </c>
      <c r="M67935" s="23">
        <v>6</v>
      </c>
    </row>
    <row r="67936" spans="1:13" x14ac:dyDescent="0.25">
      <c r="A67936" s="10">
        <v>44673</v>
      </c>
      <c r="B67936" s="35" t="s">
        <v>7704</v>
      </c>
      <c r="C67936" s="15">
        <v>2022</v>
      </c>
      <c r="D67936" s="19">
        <v>44621</v>
      </c>
      <c r="E67936" s="21" t="s">
        <v>9427</v>
      </c>
      <c r="F67936" s="39" t="s">
        <v>1184</v>
      </c>
      <c r="G67936" s="38">
        <v>4</v>
      </c>
      <c r="H67936" s="37" t="s">
        <v>8819</v>
      </c>
      <c r="I67936" s="36" t="s">
        <v>8819</v>
      </c>
      <c r="J67936" s="24" t="s">
        <v>46</v>
      </c>
      <c r="K67936" s="23" t="s">
        <v>7</v>
      </c>
      <c r="L67936" s="23" t="s">
        <v>5796</v>
      </c>
      <c r="M67936" s="23">
        <v>2</v>
      </c>
    </row>
    <row r="67937" spans="1:13" x14ac:dyDescent="0.25">
      <c r="A67937" s="10">
        <v>44673</v>
      </c>
      <c r="B67937" s="35" t="s">
        <v>7704</v>
      </c>
      <c r="C67937" s="15">
        <v>2022</v>
      </c>
      <c r="D67937" s="19">
        <v>44621</v>
      </c>
      <c r="E67937" s="21" t="s">
        <v>9427</v>
      </c>
      <c r="F67937" s="39" t="s">
        <v>1184</v>
      </c>
      <c r="G67937" s="38">
        <v>24</v>
      </c>
      <c r="H67937" s="37" t="s">
        <v>2214</v>
      </c>
      <c r="I67937" s="36" t="s">
        <v>2218</v>
      </c>
      <c r="J67937" s="24" t="s">
        <v>2208</v>
      </c>
      <c r="K67937" s="23" t="s">
        <v>10018</v>
      </c>
      <c r="L67937" s="23" t="s">
        <v>5762</v>
      </c>
      <c r="M67937" s="23">
        <v>7</v>
      </c>
    </row>
    <row r="67938" spans="1:13" x14ac:dyDescent="0.25">
      <c r="A67938" s="10">
        <v>44673</v>
      </c>
      <c r="B67938" s="35" t="s">
        <v>7704</v>
      </c>
      <c r="C67938" s="15">
        <v>2022</v>
      </c>
      <c r="D67938" s="19">
        <v>44621</v>
      </c>
      <c r="E67938" s="21" t="s">
        <v>9427</v>
      </c>
      <c r="F67938" s="39" t="s">
        <v>1184</v>
      </c>
      <c r="G67938" s="38">
        <v>11</v>
      </c>
      <c r="H67938" s="37" t="s">
        <v>2214</v>
      </c>
      <c r="I67938" s="36" t="s">
        <v>2218</v>
      </c>
      <c r="J67938" s="24" t="s">
        <v>2208</v>
      </c>
      <c r="K67938" s="23" t="s">
        <v>10018</v>
      </c>
      <c r="L67938" s="23" t="s">
        <v>5762</v>
      </c>
      <c r="M67938" s="23">
        <v>7</v>
      </c>
    </row>
    <row r="67939" spans="1:13" x14ac:dyDescent="0.25">
      <c r="A67939" s="10">
        <v>44673</v>
      </c>
      <c r="B67939" s="35" t="s">
        <v>7704</v>
      </c>
      <c r="C67939" s="15">
        <v>2022</v>
      </c>
      <c r="D67939" s="19">
        <v>44621</v>
      </c>
      <c r="E67939" s="21" t="s">
        <v>9427</v>
      </c>
      <c r="F67939" s="39" t="s">
        <v>1184</v>
      </c>
      <c r="G67939" s="38">
        <v>6</v>
      </c>
      <c r="H67939" s="37" t="s">
        <v>5936</v>
      </c>
      <c r="I67939" s="36" t="s">
        <v>6958</v>
      </c>
      <c r="J67939" s="24" t="s">
        <v>127</v>
      </c>
      <c r="K67939" s="23" t="s">
        <v>7</v>
      </c>
      <c r="L67939" s="23" t="s">
        <v>5797</v>
      </c>
      <c r="M67939" s="23">
        <v>2</v>
      </c>
    </row>
    <row r="67940" spans="1:13" x14ac:dyDescent="0.25">
      <c r="A67940" s="10">
        <v>44673</v>
      </c>
      <c r="B67940" s="35" t="s">
        <v>7704</v>
      </c>
      <c r="C67940" s="15">
        <v>2022</v>
      </c>
      <c r="D67940" s="19">
        <v>44621</v>
      </c>
      <c r="E67940" s="21" t="s">
        <v>9427</v>
      </c>
      <c r="F67940" s="39" t="s">
        <v>1184</v>
      </c>
      <c r="G67940" s="38">
        <v>2</v>
      </c>
      <c r="H67940" s="37" t="s">
        <v>5936</v>
      </c>
      <c r="I67940" s="36" t="s">
        <v>6958</v>
      </c>
      <c r="J67940" s="24" t="s">
        <v>127</v>
      </c>
      <c r="K67940" s="23" t="s">
        <v>7</v>
      </c>
      <c r="L67940" s="23" t="s">
        <v>5797</v>
      </c>
      <c r="M67940" s="23">
        <v>2</v>
      </c>
    </row>
    <row r="67941" spans="1:13" x14ac:dyDescent="0.25">
      <c r="A67941" s="10">
        <v>44673</v>
      </c>
      <c r="B67941" s="35" t="s">
        <v>7704</v>
      </c>
      <c r="C67941" s="15">
        <v>2022</v>
      </c>
      <c r="D67941" s="19">
        <v>44621</v>
      </c>
      <c r="E67941" s="21" t="s">
        <v>9427</v>
      </c>
      <c r="F67941" s="39" t="s">
        <v>1184</v>
      </c>
      <c r="G67941" s="38">
        <v>12</v>
      </c>
      <c r="H67941" s="37" t="s">
        <v>6624</v>
      </c>
      <c r="I67941" s="36" t="s">
        <v>9922</v>
      </c>
      <c r="J67941" s="24" t="s">
        <v>9575</v>
      </c>
      <c r="K67941" s="23" t="s">
        <v>7866</v>
      </c>
      <c r="L67941" s="23" t="s">
        <v>4010</v>
      </c>
      <c r="M67941" s="23">
        <v>5</v>
      </c>
    </row>
    <row r="67942" spans="1:13" x14ac:dyDescent="0.25">
      <c r="A67942" s="10">
        <v>44673</v>
      </c>
      <c r="B67942" s="35" t="s">
        <v>7704</v>
      </c>
      <c r="C67942" s="15">
        <v>2022</v>
      </c>
      <c r="D67942" s="19">
        <v>44621</v>
      </c>
      <c r="E67942" s="21" t="s">
        <v>9427</v>
      </c>
      <c r="F67942" s="39" t="s">
        <v>1184</v>
      </c>
      <c r="G67942" s="38">
        <v>5</v>
      </c>
      <c r="H67942" s="37" t="s">
        <v>6624</v>
      </c>
      <c r="I67942" s="36" t="s">
        <v>9922</v>
      </c>
      <c r="J67942" s="24" t="s">
        <v>9575</v>
      </c>
      <c r="K67942" s="23" t="s">
        <v>7866</v>
      </c>
      <c r="L67942" s="23" t="s">
        <v>4010</v>
      </c>
      <c r="M67942" s="23">
        <v>5</v>
      </c>
    </row>
    <row r="67943" spans="1:13" x14ac:dyDescent="0.25">
      <c r="A67943" s="10">
        <v>44673</v>
      </c>
      <c r="B67943" s="35" t="s">
        <v>7704</v>
      </c>
      <c r="C67943" s="15">
        <v>2022</v>
      </c>
      <c r="D67943" s="19">
        <v>44621</v>
      </c>
      <c r="E67943" s="21" t="s">
        <v>9427</v>
      </c>
      <c r="F67943" s="39" t="s">
        <v>1184</v>
      </c>
      <c r="G67943" s="38">
        <v>12</v>
      </c>
      <c r="H67943" s="37" t="s">
        <v>2762</v>
      </c>
      <c r="I67943" s="36" t="s">
        <v>7470</v>
      </c>
      <c r="J67943" s="24" t="s">
        <v>1176</v>
      </c>
      <c r="K67943" s="23" t="s">
        <v>10070</v>
      </c>
      <c r="L67943" s="23" t="s">
        <v>5785</v>
      </c>
      <c r="M67943" s="23">
        <v>3</v>
      </c>
    </row>
    <row r="67944" spans="1:13" x14ac:dyDescent="0.25">
      <c r="A67944" s="10">
        <v>44673</v>
      </c>
      <c r="B67944" s="35" t="s">
        <v>7704</v>
      </c>
      <c r="C67944" s="15">
        <v>2022</v>
      </c>
      <c r="D67944" s="19">
        <v>44621</v>
      </c>
      <c r="E67944" s="21" t="s">
        <v>9427</v>
      </c>
      <c r="F67944" s="39" t="s">
        <v>1184</v>
      </c>
      <c r="G67944" s="38">
        <v>5</v>
      </c>
      <c r="H67944" s="37" t="s">
        <v>2762</v>
      </c>
      <c r="I67944" s="36" t="s">
        <v>7470</v>
      </c>
      <c r="J67944" s="24" t="s">
        <v>1176</v>
      </c>
      <c r="K67944" s="23" t="s">
        <v>10070</v>
      </c>
      <c r="L67944" s="23" t="s">
        <v>5785</v>
      </c>
      <c r="M67944" s="23">
        <v>3</v>
      </c>
    </row>
    <row r="67945" spans="1:13" x14ac:dyDescent="0.25">
      <c r="A67945" s="10">
        <v>44673</v>
      </c>
      <c r="B67945" s="35" t="s">
        <v>7704</v>
      </c>
      <c r="C67945" s="15">
        <v>2022</v>
      </c>
      <c r="D67945" s="19">
        <v>44621</v>
      </c>
      <c r="E67945" s="21" t="s">
        <v>9427</v>
      </c>
      <c r="F67945" s="39" t="s">
        <v>1184</v>
      </c>
      <c r="G67945" s="38">
        <v>5</v>
      </c>
      <c r="H67945" s="37" t="s">
        <v>2675</v>
      </c>
      <c r="I67945" s="36" t="s">
        <v>6615</v>
      </c>
      <c r="J67945" s="24" t="s">
        <v>228</v>
      </c>
      <c r="K67945" s="23" t="s">
        <v>7</v>
      </c>
      <c r="L67945" s="23" t="s">
        <v>5799</v>
      </c>
      <c r="M67945" s="23">
        <v>2</v>
      </c>
    </row>
    <row r="67946" spans="1:13" x14ac:dyDescent="0.25">
      <c r="A67946" s="10">
        <v>44673</v>
      </c>
      <c r="B67946" s="35" t="s">
        <v>7704</v>
      </c>
      <c r="C67946" s="15">
        <v>2022</v>
      </c>
      <c r="D67946" s="19">
        <v>44621</v>
      </c>
      <c r="E67946" s="21" t="s">
        <v>9427</v>
      </c>
      <c r="F67946" s="39" t="s">
        <v>1184</v>
      </c>
      <c r="G67946" s="38">
        <v>1</v>
      </c>
      <c r="H67946" s="37" t="s">
        <v>8671</v>
      </c>
      <c r="I67946" s="36" t="s">
        <v>10194</v>
      </c>
      <c r="J67946" s="24" t="s">
        <v>4660</v>
      </c>
      <c r="K67946" s="23" t="s">
        <v>7866</v>
      </c>
      <c r="L67946" s="23" t="s">
        <v>5755</v>
      </c>
      <c r="M67946" s="23">
        <v>8</v>
      </c>
    </row>
    <row r="67947" spans="1:13" x14ac:dyDescent="0.25">
      <c r="A67947" s="10">
        <v>44673</v>
      </c>
      <c r="B67947" s="35" t="s">
        <v>7704</v>
      </c>
      <c r="C67947" s="15">
        <v>2022</v>
      </c>
      <c r="D67947" s="19">
        <v>44621</v>
      </c>
      <c r="E67947" s="21" t="s">
        <v>9427</v>
      </c>
      <c r="F67947" s="39" t="s">
        <v>1184</v>
      </c>
      <c r="G67947" s="38">
        <v>12</v>
      </c>
      <c r="H67947" s="37" t="s">
        <v>9923</v>
      </c>
      <c r="I67947" s="36" t="s">
        <v>9924</v>
      </c>
      <c r="J67947" s="24" t="s">
        <v>1429</v>
      </c>
      <c r="K67947" s="23" t="s">
        <v>8264</v>
      </c>
      <c r="L67947" s="23" t="s">
        <v>5829</v>
      </c>
      <c r="M67947" s="23">
        <v>9</v>
      </c>
    </row>
    <row r="67948" spans="1:13" x14ac:dyDescent="0.25">
      <c r="A67948" s="10">
        <v>44673</v>
      </c>
      <c r="B67948" s="35" t="s">
        <v>7704</v>
      </c>
      <c r="C67948" s="15">
        <v>2022</v>
      </c>
      <c r="D67948" s="19">
        <v>44621</v>
      </c>
      <c r="E67948" s="21" t="s">
        <v>9427</v>
      </c>
      <c r="F67948" s="39" t="s">
        <v>1184</v>
      </c>
      <c r="G67948" s="38">
        <v>5</v>
      </c>
      <c r="H67948" s="37" t="s">
        <v>9923</v>
      </c>
      <c r="I67948" s="36" t="s">
        <v>9924</v>
      </c>
      <c r="J67948" s="24" t="s">
        <v>1429</v>
      </c>
      <c r="K67948" s="23" t="s">
        <v>8264</v>
      </c>
      <c r="L67948" s="23" t="s">
        <v>5829</v>
      </c>
      <c r="M67948" s="23">
        <v>9</v>
      </c>
    </row>
    <row r="67949" spans="1:13" x14ac:dyDescent="0.25">
      <c r="A67949" s="10">
        <v>44673</v>
      </c>
      <c r="B67949" s="35" t="s">
        <v>7704</v>
      </c>
      <c r="C67949" s="15">
        <v>2022</v>
      </c>
      <c r="D67949" s="19">
        <v>44621</v>
      </c>
      <c r="E67949" s="21" t="s">
        <v>9427</v>
      </c>
      <c r="F67949" s="39" t="s">
        <v>1184</v>
      </c>
      <c r="G67949" s="38">
        <v>3</v>
      </c>
      <c r="H67949" s="37" t="s">
        <v>9917</v>
      </c>
      <c r="I67949" s="36" t="s">
        <v>10845</v>
      </c>
      <c r="J67949" s="24" t="s">
        <v>200</v>
      </c>
      <c r="K67949" s="23" t="s">
        <v>7</v>
      </c>
      <c r="L67949" s="23" t="s">
        <v>5792</v>
      </c>
      <c r="M67949" s="23">
        <v>2</v>
      </c>
    </row>
    <row r="67950" spans="1:13" x14ac:dyDescent="0.25">
      <c r="A67950" s="10">
        <v>44673</v>
      </c>
      <c r="B67950" s="35" t="s">
        <v>7704</v>
      </c>
      <c r="C67950" s="15">
        <v>2022</v>
      </c>
      <c r="D67950" s="19">
        <v>44621</v>
      </c>
      <c r="E67950" s="21" t="s">
        <v>9427</v>
      </c>
      <c r="F67950" s="39" t="s">
        <v>1184</v>
      </c>
      <c r="G67950" s="38">
        <v>12</v>
      </c>
      <c r="H67950" s="37" t="s">
        <v>6616</v>
      </c>
      <c r="I67950" s="36" t="s">
        <v>6616</v>
      </c>
      <c r="J67950" s="24" t="s">
        <v>9465</v>
      </c>
      <c r="K67950" s="23" t="s">
        <v>7866</v>
      </c>
      <c r="L67950" s="23" t="s">
        <v>5732</v>
      </c>
      <c r="M67950" s="23">
        <v>6</v>
      </c>
    </row>
    <row r="67951" spans="1:13" x14ac:dyDescent="0.25">
      <c r="A67951" s="10">
        <v>44673</v>
      </c>
      <c r="B67951" s="35" t="s">
        <v>7704</v>
      </c>
      <c r="C67951" s="15">
        <v>2022</v>
      </c>
      <c r="D67951" s="19">
        <v>44621</v>
      </c>
      <c r="E67951" s="21" t="s">
        <v>9427</v>
      </c>
      <c r="F67951" s="39" t="s">
        <v>1184</v>
      </c>
      <c r="G67951" s="38">
        <v>5</v>
      </c>
      <c r="H67951" s="37" t="s">
        <v>6616</v>
      </c>
      <c r="I67951" s="36" t="s">
        <v>6616</v>
      </c>
      <c r="J67951" s="24" t="s">
        <v>9465</v>
      </c>
      <c r="K67951" s="23" t="s">
        <v>7866</v>
      </c>
      <c r="L67951" s="23" t="s">
        <v>5732</v>
      </c>
      <c r="M67951" s="23">
        <v>6</v>
      </c>
    </row>
    <row r="67952" spans="1:13" x14ac:dyDescent="0.25">
      <c r="A67952" s="10">
        <v>44673</v>
      </c>
      <c r="B67952" s="35" t="s">
        <v>7704</v>
      </c>
      <c r="C67952" s="15">
        <v>2022</v>
      </c>
      <c r="D67952" s="19">
        <v>44621</v>
      </c>
      <c r="E67952" s="21" t="s">
        <v>9427</v>
      </c>
      <c r="F67952" s="39" t="s">
        <v>1184</v>
      </c>
      <c r="G67952" s="38">
        <v>1</v>
      </c>
      <c r="H67952" s="37" t="s">
        <v>7471</v>
      </c>
      <c r="I67952" s="36" t="s">
        <v>7472</v>
      </c>
      <c r="J67952" s="24" t="s">
        <v>99</v>
      </c>
      <c r="K67952" s="23" t="s">
        <v>7</v>
      </c>
      <c r="L67952" s="23" t="s">
        <v>5786</v>
      </c>
      <c r="M67952" s="23">
        <v>2</v>
      </c>
    </row>
    <row r="67953" spans="1:13" x14ac:dyDescent="0.25">
      <c r="A67953" s="10">
        <v>44673</v>
      </c>
      <c r="B67953" s="35" t="s">
        <v>7704</v>
      </c>
      <c r="C67953" s="15">
        <v>2022</v>
      </c>
      <c r="D67953" s="19">
        <v>44621</v>
      </c>
      <c r="E67953" s="21" t="s">
        <v>9427</v>
      </c>
      <c r="F67953" s="39" t="s">
        <v>1184</v>
      </c>
      <c r="G67953" s="38">
        <v>4</v>
      </c>
      <c r="H67953" s="37" t="s">
        <v>1922</v>
      </c>
      <c r="I67953" s="36" t="s">
        <v>2017</v>
      </c>
      <c r="J67953" s="24" t="s">
        <v>1855</v>
      </c>
      <c r="K67953" s="23" t="s">
        <v>7866</v>
      </c>
      <c r="L67953" s="23" t="s">
        <v>5749</v>
      </c>
      <c r="M67953" s="23">
        <v>8</v>
      </c>
    </row>
    <row r="67954" spans="1:13" x14ac:dyDescent="0.25">
      <c r="A67954" s="10">
        <v>44673</v>
      </c>
      <c r="B67954" s="35" t="s">
        <v>7704</v>
      </c>
      <c r="C67954" s="15">
        <v>2022</v>
      </c>
      <c r="D67954" s="19">
        <v>44621</v>
      </c>
      <c r="E67954" s="21" t="s">
        <v>9427</v>
      </c>
      <c r="F67954" s="39" t="s">
        <v>1184</v>
      </c>
      <c r="G67954" s="38">
        <v>4</v>
      </c>
      <c r="H67954" s="37" t="s">
        <v>9757</v>
      </c>
      <c r="I67954" s="36" t="s">
        <v>9757</v>
      </c>
      <c r="J67954" s="24" t="s">
        <v>4199</v>
      </c>
      <c r="K67954" s="23" t="s">
        <v>7866</v>
      </c>
      <c r="L67954" s="23" t="s">
        <v>4018</v>
      </c>
      <c r="M67954" s="23">
        <v>5</v>
      </c>
    </row>
    <row r="67955" spans="1:13" x14ac:dyDescent="0.25">
      <c r="A67955" s="10">
        <v>44673</v>
      </c>
      <c r="B67955" s="35" t="s">
        <v>7704</v>
      </c>
      <c r="C67955" s="15">
        <v>2022</v>
      </c>
      <c r="D67955" s="19">
        <v>44621</v>
      </c>
      <c r="E67955" s="21" t="s">
        <v>9427</v>
      </c>
      <c r="F67955" s="39" t="s">
        <v>1184</v>
      </c>
      <c r="G67955" s="38">
        <v>2</v>
      </c>
      <c r="H67955" s="37" t="s">
        <v>10409</v>
      </c>
      <c r="I67955" s="36" t="s">
        <v>6635</v>
      </c>
      <c r="J67955" s="24" t="s">
        <v>9580</v>
      </c>
      <c r="K67955" s="23" t="s">
        <v>10018</v>
      </c>
      <c r="L67955" s="23" t="s">
        <v>5758</v>
      </c>
      <c r="M67955" s="23">
        <v>7</v>
      </c>
    </row>
    <row r="67956" spans="1:13" x14ac:dyDescent="0.25">
      <c r="A67956" s="10">
        <v>44673</v>
      </c>
      <c r="B67956" s="35" t="s">
        <v>7704</v>
      </c>
      <c r="C67956" s="15">
        <v>2022</v>
      </c>
      <c r="D67956" s="19">
        <v>44621</v>
      </c>
      <c r="E67956" s="21" t="s">
        <v>9427</v>
      </c>
      <c r="F67956" s="39" t="s">
        <v>1184</v>
      </c>
      <c r="G67956" s="38">
        <v>24</v>
      </c>
      <c r="H67956" s="37" t="s">
        <v>6613</v>
      </c>
      <c r="I67956" s="36" t="s">
        <v>9916</v>
      </c>
      <c r="J67956" s="24" t="s">
        <v>8239</v>
      </c>
      <c r="K67956" s="23" t="s">
        <v>8264</v>
      </c>
      <c r="L67956" s="23" t="s">
        <v>10946</v>
      </c>
      <c r="M67956" s="23">
        <v>9</v>
      </c>
    </row>
    <row r="67957" spans="1:13" x14ac:dyDescent="0.25">
      <c r="A67957" s="10">
        <v>44673</v>
      </c>
      <c r="B67957" s="35" t="s">
        <v>7704</v>
      </c>
      <c r="C67957" s="15">
        <v>2022</v>
      </c>
      <c r="D67957" s="19">
        <v>44621</v>
      </c>
      <c r="E67957" s="21" t="s">
        <v>9427</v>
      </c>
      <c r="F67957" s="39" t="s">
        <v>1184</v>
      </c>
      <c r="G67957" s="38">
        <v>11</v>
      </c>
      <c r="H67957" s="37" t="s">
        <v>6613</v>
      </c>
      <c r="I67957" s="36" t="s">
        <v>9916</v>
      </c>
      <c r="J67957" s="24" t="s">
        <v>8239</v>
      </c>
      <c r="K67957" s="23" t="s">
        <v>8264</v>
      </c>
      <c r="L67957" s="23" t="s">
        <v>10946</v>
      </c>
      <c r="M67957" s="23">
        <v>9</v>
      </c>
    </row>
    <row r="67958" spans="1:13" x14ac:dyDescent="0.25">
      <c r="A67958" s="10">
        <v>44673</v>
      </c>
      <c r="B67958" s="35" t="s">
        <v>7704</v>
      </c>
      <c r="C67958" s="15">
        <v>2022</v>
      </c>
      <c r="D67958" s="19">
        <v>44621</v>
      </c>
      <c r="E67958" s="21" t="s">
        <v>9427</v>
      </c>
      <c r="F67958" s="39" t="s">
        <v>1184</v>
      </c>
      <c r="G67958" s="38">
        <v>24</v>
      </c>
      <c r="H67958" s="37" t="s">
        <v>10528</v>
      </c>
      <c r="I67958" s="36" t="s">
        <v>10528</v>
      </c>
      <c r="J67958" s="24" t="s">
        <v>8363</v>
      </c>
      <c r="K67958" s="23" t="s">
        <v>8264</v>
      </c>
      <c r="L67958" s="23" t="s">
        <v>10939</v>
      </c>
      <c r="M67958" s="23">
        <v>9</v>
      </c>
    </row>
    <row r="67959" spans="1:13" x14ac:dyDescent="0.25">
      <c r="A67959" s="10">
        <v>44673</v>
      </c>
      <c r="B67959" s="35" t="s">
        <v>7704</v>
      </c>
      <c r="C67959" s="15">
        <v>2022</v>
      </c>
      <c r="D67959" s="19">
        <v>44621</v>
      </c>
      <c r="E67959" s="21" t="s">
        <v>9427</v>
      </c>
      <c r="F67959" s="39" t="s">
        <v>1184</v>
      </c>
      <c r="G67959" s="38">
        <v>11</v>
      </c>
      <c r="H67959" s="37" t="s">
        <v>10528</v>
      </c>
      <c r="I67959" s="36" t="s">
        <v>10528</v>
      </c>
      <c r="J67959" s="24" t="s">
        <v>8363</v>
      </c>
      <c r="K67959" s="23" t="s">
        <v>8264</v>
      </c>
      <c r="L67959" s="23" t="s">
        <v>10939</v>
      </c>
      <c r="M67959" s="23">
        <v>9</v>
      </c>
    </row>
    <row r="67960" spans="1:13" x14ac:dyDescent="0.25">
      <c r="A67960" s="10">
        <v>44673</v>
      </c>
      <c r="B67960" s="35" t="s">
        <v>7704</v>
      </c>
      <c r="C67960" s="15">
        <v>2022</v>
      </c>
      <c r="D67960" s="19">
        <v>44621</v>
      </c>
      <c r="E67960" s="21" t="s">
        <v>9427</v>
      </c>
      <c r="F67960" s="39" t="s">
        <v>1184</v>
      </c>
      <c r="G67960" s="38">
        <v>12</v>
      </c>
      <c r="H67960" s="37" t="s">
        <v>2304</v>
      </c>
      <c r="I67960" s="36" t="s">
        <v>7441</v>
      </c>
      <c r="J67960" s="24" t="s">
        <v>1874</v>
      </c>
      <c r="K67960" s="23" t="s">
        <v>7866</v>
      </c>
      <c r="L67960" s="23" t="s">
        <v>4017</v>
      </c>
      <c r="M67960" s="23">
        <v>5</v>
      </c>
    </row>
    <row r="67961" spans="1:13" x14ac:dyDescent="0.25">
      <c r="A67961" s="10">
        <v>44673</v>
      </c>
      <c r="B67961" s="35" t="s">
        <v>7704</v>
      </c>
      <c r="C67961" s="15">
        <v>2022</v>
      </c>
      <c r="D67961" s="19">
        <v>44621</v>
      </c>
      <c r="E67961" s="21" t="s">
        <v>9427</v>
      </c>
      <c r="F67961" s="39" t="s">
        <v>1184</v>
      </c>
      <c r="G67961" s="38">
        <v>5</v>
      </c>
      <c r="H67961" s="37" t="s">
        <v>2304</v>
      </c>
      <c r="I67961" s="36" t="s">
        <v>7441</v>
      </c>
      <c r="J67961" s="24" t="s">
        <v>1874</v>
      </c>
      <c r="K67961" s="23" t="s">
        <v>7866</v>
      </c>
      <c r="L67961" s="23" t="s">
        <v>4017</v>
      </c>
      <c r="M67961" s="23">
        <v>5</v>
      </c>
    </row>
    <row r="67962" spans="1:13" x14ac:dyDescent="0.25">
      <c r="A67962" s="10">
        <v>44673</v>
      </c>
      <c r="B67962" s="35" t="s">
        <v>7704</v>
      </c>
      <c r="C67962" s="15">
        <v>2022</v>
      </c>
      <c r="D67962" s="19">
        <v>44621</v>
      </c>
      <c r="E67962" s="21" t="s">
        <v>9427</v>
      </c>
      <c r="F67962" s="39" t="s">
        <v>1184</v>
      </c>
      <c r="G67962" s="38">
        <v>4</v>
      </c>
      <c r="H67962" s="37" t="s">
        <v>2675</v>
      </c>
      <c r="I67962" s="36" t="s">
        <v>6615</v>
      </c>
      <c r="J67962" s="24" t="s">
        <v>228</v>
      </c>
      <c r="K67962" s="23" t="s">
        <v>7</v>
      </c>
      <c r="L67962" s="23" t="s">
        <v>5799</v>
      </c>
      <c r="M67962" s="23">
        <v>2</v>
      </c>
    </row>
    <row r="67963" spans="1:13" x14ac:dyDescent="0.25">
      <c r="A67963" s="10">
        <v>44673</v>
      </c>
      <c r="B67963" s="35" t="s">
        <v>7704</v>
      </c>
      <c r="C67963" s="15">
        <v>2022</v>
      </c>
      <c r="D67963" s="19">
        <v>44621</v>
      </c>
      <c r="E67963" s="21" t="s">
        <v>9427</v>
      </c>
      <c r="F67963" s="39" t="s">
        <v>1184</v>
      </c>
      <c r="G67963" s="38">
        <v>2</v>
      </c>
      <c r="H67963" s="37" t="s">
        <v>6972</v>
      </c>
      <c r="I67963" s="36" t="s">
        <v>6973</v>
      </c>
      <c r="J67963" s="24" t="s">
        <v>9496</v>
      </c>
      <c r="K67963" s="23" t="s">
        <v>10018</v>
      </c>
      <c r="L67963" s="23" t="s">
        <v>5827</v>
      </c>
      <c r="M67963" s="23">
        <v>7</v>
      </c>
    </row>
    <row r="67964" spans="1:13" x14ac:dyDescent="0.25">
      <c r="A67964" s="10">
        <v>44673</v>
      </c>
      <c r="B67964" s="35" t="s">
        <v>7704</v>
      </c>
      <c r="C67964" s="15">
        <v>2022</v>
      </c>
      <c r="D67964" s="19">
        <v>44621</v>
      </c>
      <c r="E67964" s="21" t="s">
        <v>9427</v>
      </c>
      <c r="F67964" s="39" t="s">
        <v>1184</v>
      </c>
      <c r="G67964" s="38">
        <v>6</v>
      </c>
      <c r="H67964" s="37" t="s">
        <v>7458</v>
      </c>
      <c r="I67964" s="36" t="s">
        <v>7459</v>
      </c>
      <c r="J67964" s="24" t="s">
        <v>1309</v>
      </c>
      <c r="K67964" s="23" t="s">
        <v>10018</v>
      </c>
      <c r="L67964" s="23" t="s">
        <v>5758</v>
      </c>
      <c r="M67964" s="23">
        <v>7</v>
      </c>
    </row>
    <row r="67965" spans="1:13" x14ac:dyDescent="0.25">
      <c r="A67965" s="10">
        <v>44673</v>
      </c>
      <c r="B67965" s="35" t="s">
        <v>7704</v>
      </c>
      <c r="C67965" s="15">
        <v>2022</v>
      </c>
      <c r="D67965" s="19">
        <v>44621</v>
      </c>
      <c r="E67965" s="21" t="s">
        <v>9427</v>
      </c>
      <c r="F67965" s="39" t="s">
        <v>1184</v>
      </c>
      <c r="G67965" s="38">
        <v>2</v>
      </c>
      <c r="H67965" s="37" t="s">
        <v>7458</v>
      </c>
      <c r="I67965" s="36" t="s">
        <v>7459</v>
      </c>
      <c r="J67965" s="24" t="s">
        <v>1309</v>
      </c>
      <c r="K67965" s="23" t="s">
        <v>10018</v>
      </c>
      <c r="L67965" s="23" t="s">
        <v>5758</v>
      </c>
      <c r="M67965" s="23">
        <v>7</v>
      </c>
    </row>
    <row r="67966" spans="1:13" x14ac:dyDescent="0.25">
      <c r="A67966" s="10">
        <v>44673</v>
      </c>
      <c r="B67966" s="35" t="s">
        <v>7704</v>
      </c>
      <c r="C67966" s="15">
        <v>2022</v>
      </c>
      <c r="D67966" s="19">
        <v>44621</v>
      </c>
      <c r="E67966" s="21" t="s">
        <v>9427</v>
      </c>
      <c r="F67966" s="39" t="s">
        <v>1184</v>
      </c>
      <c r="G67966" s="38">
        <v>6</v>
      </c>
      <c r="H67966" s="37" t="s">
        <v>10529</v>
      </c>
      <c r="I67966" s="36" t="s">
        <v>10530</v>
      </c>
      <c r="J67966" s="24" t="s">
        <v>350</v>
      </c>
      <c r="K67966" s="23" t="s">
        <v>4979</v>
      </c>
      <c r="L67966" s="23" t="s">
        <v>5819</v>
      </c>
      <c r="M67966" s="23">
        <v>1</v>
      </c>
    </row>
    <row r="67967" spans="1:13" x14ac:dyDescent="0.25">
      <c r="A67967" s="10">
        <v>44673</v>
      </c>
      <c r="B67967" s="35" t="s">
        <v>7704</v>
      </c>
      <c r="C67967" s="15">
        <v>2022</v>
      </c>
      <c r="D67967" s="19">
        <v>44621</v>
      </c>
      <c r="E67967" s="21" t="s">
        <v>9427</v>
      </c>
      <c r="F67967" s="39" t="s">
        <v>1184</v>
      </c>
      <c r="G67967" s="38">
        <v>2</v>
      </c>
      <c r="H67967" s="37" t="s">
        <v>10529</v>
      </c>
      <c r="I67967" s="36" t="s">
        <v>10530</v>
      </c>
      <c r="J67967" s="24" t="s">
        <v>350</v>
      </c>
      <c r="K67967" s="23" t="s">
        <v>4979</v>
      </c>
      <c r="L67967" s="23" t="s">
        <v>5819</v>
      </c>
      <c r="M67967" s="23">
        <v>1</v>
      </c>
    </row>
    <row r="67968" spans="1:13" x14ac:dyDescent="0.25">
      <c r="A67968" s="10">
        <v>44673</v>
      </c>
      <c r="B67968" s="35" t="s">
        <v>7704</v>
      </c>
      <c r="C67968" s="15">
        <v>2022</v>
      </c>
      <c r="D67968" s="19">
        <v>44621</v>
      </c>
      <c r="E67968" s="21" t="s">
        <v>9427</v>
      </c>
      <c r="F67968" s="39" t="s">
        <v>1184</v>
      </c>
      <c r="G67968" s="38">
        <v>12</v>
      </c>
      <c r="H67968" s="37" t="s">
        <v>10651</v>
      </c>
      <c r="I67968" s="36" t="s">
        <v>7421</v>
      </c>
      <c r="J67968" s="24" t="s">
        <v>9433</v>
      </c>
      <c r="K67968" s="23" t="s">
        <v>8264</v>
      </c>
      <c r="L67968" s="23" t="s">
        <v>5829</v>
      </c>
      <c r="M67968" s="23">
        <v>9</v>
      </c>
    </row>
    <row r="67969" spans="1:13" x14ac:dyDescent="0.25">
      <c r="A67969" s="10">
        <v>44673</v>
      </c>
      <c r="B67969" s="35" t="s">
        <v>7704</v>
      </c>
      <c r="C67969" s="15">
        <v>2022</v>
      </c>
      <c r="D67969" s="19">
        <v>44621</v>
      </c>
      <c r="E67969" s="21" t="s">
        <v>9427</v>
      </c>
      <c r="F67969" s="39" t="s">
        <v>1184</v>
      </c>
      <c r="G67969" s="38">
        <v>5</v>
      </c>
      <c r="H67969" s="37" t="s">
        <v>10651</v>
      </c>
      <c r="I67969" s="36" t="s">
        <v>7421</v>
      </c>
      <c r="J67969" s="24" t="s">
        <v>9433</v>
      </c>
      <c r="K67969" s="23" t="s">
        <v>8264</v>
      </c>
      <c r="L67969" s="23" t="s">
        <v>5829</v>
      </c>
      <c r="M67969" s="23">
        <v>9</v>
      </c>
    </row>
    <row r="67970" spans="1:13" x14ac:dyDescent="0.25">
      <c r="A67970" s="10">
        <v>44673</v>
      </c>
      <c r="B67970" s="35" t="s">
        <v>7704</v>
      </c>
      <c r="C67970" s="15">
        <v>2022</v>
      </c>
      <c r="D67970" s="19">
        <v>44621</v>
      </c>
      <c r="E67970" s="21" t="s">
        <v>9427</v>
      </c>
      <c r="F67970" s="39" t="s">
        <v>1184</v>
      </c>
      <c r="G67970" s="38">
        <v>2</v>
      </c>
      <c r="H67970" s="37" t="s">
        <v>8815</v>
      </c>
      <c r="I67970" s="36" t="s">
        <v>8816</v>
      </c>
      <c r="J67970" s="24" t="s">
        <v>1326</v>
      </c>
      <c r="K67970" s="23" t="s">
        <v>10018</v>
      </c>
      <c r="L67970" s="23" t="s">
        <v>5759</v>
      </c>
      <c r="M67970" s="23">
        <v>7</v>
      </c>
    </row>
    <row r="67971" spans="1:13" x14ac:dyDescent="0.25">
      <c r="A67971" s="10">
        <v>44673</v>
      </c>
      <c r="B67971" s="35" t="s">
        <v>7704</v>
      </c>
      <c r="C67971" s="15">
        <v>2022</v>
      </c>
      <c r="D67971" s="19">
        <v>44621</v>
      </c>
      <c r="E67971" s="21" t="s">
        <v>9427</v>
      </c>
      <c r="F67971" s="39" t="s">
        <v>1184</v>
      </c>
      <c r="G67971" s="38">
        <v>2</v>
      </c>
      <c r="H67971" s="37" t="s">
        <v>10531</v>
      </c>
      <c r="I67971" s="36" t="s">
        <v>10531</v>
      </c>
      <c r="J67971" s="24" t="s">
        <v>79</v>
      </c>
      <c r="K67971" s="23" t="s">
        <v>7</v>
      </c>
      <c r="L67971" s="23" t="s">
        <v>5786</v>
      </c>
      <c r="M67971" s="23">
        <v>2</v>
      </c>
    </row>
    <row r="67972" spans="1:13" x14ac:dyDescent="0.25">
      <c r="A67972" s="10">
        <v>44673</v>
      </c>
      <c r="B67972" s="35" t="s">
        <v>7704</v>
      </c>
      <c r="C67972" s="15">
        <v>2022</v>
      </c>
      <c r="D67972" s="19">
        <v>44621</v>
      </c>
      <c r="E67972" s="21" t="s">
        <v>9427</v>
      </c>
      <c r="F67972" s="39" t="s">
        <v>1184</v>
      </c>
      <c r="G67972" s="38">
        <v>4</v>
      </c>
      <c r="H67972" s="37" t="s">
        <v>10409</v>
      </c>
      <c r="I67972" s="36" t="s">
        <v>6635</v>
      </c>
      <c r="J67972" s="24" t="s">
        <v>9580</v>
      </c>
      <c r="K67972" s="23" t="s">
        <v>10018</v>
      </c>
      <c r="L67972" s="23" t="s">
        <v>5758</v>
      </c>
      <c r="M67972" s="23">
        <v>7</v>
      </c>
    </row>
    <row r="67973" spans="1:13" x14ac:dyDescent="0.25">
      <c r="A67973" s="10">
        <v>44673</v>
      </c>
      <c r="B67973" s="35" t="s">
        <v>7704</v>
      </c>
      <c r="C67973" s="15">
        <v>2022</v>
      </c>
      <c r="D67973" s="19">
        <v>44621</v>
      </c>
      <c r="E67973" s="21" t="s">
        <v>9427</v>
      </c>
      <c r="F67973" s="39" t="s">
        <v>1184</v>
      </c>
      <c r="G67973" s="38">
        <v>3</v>
      </c>
      <c r="H67973" s="37" t="s">
        <v>9056</v>
      </c>
      <c r="I67973" s="36" t="s">
        <v>9056</v>
      </c>
      <c r="J67973" s="24" t="s">
        <v>106</v>
      </c>
      <c r="K67973" s="23" t="s">
        <v>7</v>
      </c>
      <c r="L67973" s="23" t="s">
        <v>5786</v>
      </c>
      <c r="M67973" s="23">
        <v>2</v>
      </c>
    </row>
    <row r="67974" spans="1:13" x14ac:dyDescent="0.25">
      <c r="A67974" s="10">
        <v>44673</v>
      </c>
      <c r="B67974" s="35" t="s">
        <v>7704</v>
      </c>
      <c r="C67974" s="15">
        <v>2022</v>
      </c>
      <c r="D67974" s="19">
        <v>44621</v>
      </c>
      <c r="E67974" s="21" t="s">
        <v>9427</v>
      </c>
      <c r="F67974" s="39" t="s">
        <v>1184</v>
      </c>
      <c r="G67974" s="38">
        <v>6</v>
      </c>
      <c r="H67974" s="37" t="s">
        <v>10532</v>
      </c>
      <c r="I67974" s="36" t="s">
        <v>10532</v>
      </c>
      <c r="J67974" s="24" t="s">
        <v>8217</v>
      </c>
      <c r="K67974" s="23" t="s">
        <v>8264</v>
      </c>
      <c r="L67974" s="23" t="s">
        <v>5829</v>
      </c>
      <c r="M67974" s="23">
        <v>9</v>
      </c>
    </row>
    <row r="67975" spans="1:13" x14ac:dyDescent="0.25">
      <c r="A67975" s="10">
        <v>44673</v>
      </c>
      <c r="B67975" s="35" t="s">
        <v>7704</v>
      </c>
      <c r="C67975" s="15">
        <v>2022</v>
      </c>
      <c r="D67975" s="19">
        <v>44621</v>
      </c>
      <c r="E67975" s="21" t="s">
        <v>9427</v>
      </c>
      <c r="F67975" s="39" t="s">
        <v>1184</v>
      </c>
      <c r="G67975" s="38">
        <v>2</v>
      </c>
      <c r="H67975" s="37" t="s">
        <v>10532</v>
      </c>
      <c r="I67975" s="36" t="s">
        <v>10532</v>
      </c>
      <c r="J67975" s="24" t="s">
        <v>8217</v>
      </c>
      <c r="K67975" s="23" t="s">
        <v>8264</v>
      </c>
      <c r="L67975" s="23" t="s">
        <v>5829</v>
      </c>
      <c r="M67975" s="23">
        <v>9</v>
      </c>
    </row>
    <row r="67976" spans="1:13" x14ac:dyDescent="0.25">
      <c r="A67976" s="10">
        <v>44673</v>
      </c>
      <c r="B67976" s="35" t="s">
        <v>7704</v>
      </c>
      <c r="C67976" s="15">
        <v>2022</v>
      </c>
      <c r="D67976" s="19">
        <v>44621</v>
      </c>
      <c r="E67976" s="21" t="s">
        <v>9427</v>
      </c>
      <c r="F67976" s="39" t="s">
        <v>1184</v>
      </c>
      <c r="G67976" s="38">
        <v>1</v>
      </c>
      <c r="H67976" s="37" t="s">
        <v>7474</v>
      </c>
      <c r="I67976" s="36" t="s">
        <v>7474</v>
      </c>
      <c r="J67976" s="24" t="s">
        <v>101</v>
      </c>
      <c r="K67976" s="23" t="s">
        <v>7</v>
      </c>
      <c r="L67976" s="23" t="s">
        <v>5786</v>
      </c>
      <c r="M67976" s="23">
        <v>2</v>
      </c>
    </row>
    <row r="67977" spans="1:13" x14ac:dyDescent="0.25">
      <c r="A67977" s="10">
        <v>44673</v>
      </c>
      <c r="B67977" s="35" t="s">
        <v>7704</v>
      </c>
      <c r="C67977" s="15">
        <v>2022</v>
      </c>
      <c r="D67977" s="19">
        <v>44621</v>
      </c>
      <c r="E67977" s="21" t="s">
        <v>9427</v>
      </c>
      <c r="F67977" s="39" t="s">
        <v>1184</v>
      </c>
      <c r="G67977" s="38">
        <v>1</v>
      </c>
      <c r="H67977" s="37" t="s">
        <v>6645</v>
      </c>
      <c r="I67977" s="36" t="s">
        <v>6646</v>
      </c>
      <c r="J67977" s="24" t="s">
        <v>593</v>
      </c>
      <c r="K67977" s="23" t="s">
        <v>7</v>
      </c>
      <c r="L67977" s="23" t="s">
        <v>5795</v>
      </c>
      <c r="M67977" s="23">
        <v>2</v>
      </c>
    </row>
    <row r="67978" spans="1:13" x14ac:dyDescent="0.25">
      <c r="A67978" s="10">
        <v>44673</v>
      </c>
      <c r="B67978" s="35" t="s">
        <v>7704</v>
      </c>
      <c r="C67978" s="15">
        <v>2022</v>
      </c>
      <c r="D67978" s="19">
        <v>44621</v>
      </c>
      <c r="E67978" s="21" t="s">
        <v>9427</v>
      </c>
      <c r="F67978" s="39" t="s">
        <v>1184</v>
      </c>
      <c r="G67978" s="38">
        <v>2</v>
      </c>
      <c r="H67978" s="37" t="s">
        <v>9743</v>
      </c>
      <c r="I67978" s="36" t="s">
        <v>9743</v>
      </c>
      <c r="J67978" s="24" t="s">
        <v>3123</v>
      </c>
      <c r="K67978" s="23" t="s">
        <v>7866</v>
      </c>
      <c r="L67978" s="23" t="s">
        <v>5750</v>
      </c>
      <c r="M67978" s="23">
        <v>8</v>
      </c>
    </row>
    <row r="67979" spans="1:13" x14ac:dyDescent="0.25">
      <c r="A67979" s="10">
        <v>44673</v>
      </c>
      <c r="B67979" s="35" t="s">
        <v>7704</v>
      </c>
      <c r="C67979" s="15">
        <v>2022</v>
      </c>
      <c r="D67979" s="19">
        <v>44621</v>
      </c>
      <c r="E67979" s="21" t="s">
        <v>9427</v>
      </c>
      <c r="F67979" s="39" t="s">
        <v>1184</v>
      </c>
      <c r="G67979" s="38">
        <v>4</v>
      </c>
      <c r="H67979" s="37" t="s">
        <v>8819</v>
      </c>
      <c r="I67979" s="36" t="s">
        <v>8819</v>
      </c>
      <c r="J67979" s="24" t="s">
        <v>46</v>
      </c>
      <c r="K67979" s="23" t="s">
        <v>7</v>
      </c>
      <c r="L67979" s="23" t="s">
        <v>5796</v>
      </c>
      <c r="M67979" s="23">
        <v>2</v>
      </c>
    </row>
    <row r="67980" spans="1:13" x14ac:dyDescent="0.25">
      <c r="A67980" s="10">
        <v>44673</v>
      </c>
      <c r="B67980" s="35" t="s">
        <v>7704</v>
      </c>
      <c r="C67980" s="15">
        <v>2022</v>
      </c>
      <c r="D67980" s="19">
        <v>44621</v>
      </c>
      <c r="E67980" s="21" t="s">
        <v>9427</v>
      </c>
      <c r="F67980" s="39" t="s">
        <v>1184</v>
      </c>
      <c r="G67980" s="38">
        <v>6</v>
      </c>
      <c r="H67980" s="37" t="s">
        <v>4937</v>
      </c>
      <c r="I67980" s="36" t="s">
        <v>5167</v>
      </c>
      <c r="J67980" s="24" t="s">
        <v>111</v>
      </c>
      <c r="K67980" s="23" t="s">
        <v>7</v>
      </c>
      <c r="L67980" s="23" t="s">
        <v>5797</v>
      </c>
      <c r="M67980" s="23">
        <v>2</v>
      </c>
    </row>
    <row r="67981" spans="1:13" x14ac:dyDescent="0.25">
      <c r="A67981" s="10">
        <v>44673</v>
      </c>
      <c r="B67981" s="35" t="s">
        <v>7704</v>
      </c>
      <c r="C67981" s="15">
        <v>2022</v>
      </c>
      <c r="D67981" s="19">
        <v>44621</v>
      </c>
      <c r="E67981" s="21" t="s">
        <v>9427</v>
      </c>
      <c r="F67981" s="39" t="s">
        <v>1184</v>
      </c>
      <c r="G67981" s="38">
        <v>2</v>
      </c>
      <c r="H67981" s="37" t="s">
        <v>4937</v>
      </c>
      <c r="I67981" s="36" t="s">
        <v>5167</v>
      </c>
      <c r="J67981" s="24" t="s">
        <v>111</v>
      </c>
      <c r="K67981" s="23" t="s">
        <v>7</v>
      </c>
      <c r="L67981" s="23" t="s">
        <v>5797</v>
      </c>
      <c r="M67981" s="23">
        <v>2</v>
      </c>
    </row>
    <row r="67982" spans="1:13" x14ac:dyDescent="0.25">
      <c r="A67982" s="10">
        <v>44673</v>
      </c>
      <c r="B67982" s="35" t="s">
        <v>7704</v>
      </c>
      <c r="C67982" s="15">
        <v>2022</v>
      </c>
      <c r="D67982" s="19">
        <v>44621</v>
      </c>
      <c r="E67982" s="21" t="s">
        <v>9427</v>
      </c>
      <c r="F67982" s="39" t="s">
        <v>1184</v>
      </c>
      <c r="G67982" s="38">
        <v>6</v>
      </c>
      <c r="H67982" s="37" t="s">
        <v>9331</v>
      </c>
      <c r="I67982" s="36" t="s">
        <v>9332</v>
      </c>
      <c r="J67982" s="24" t="s">
        <v>9610</v>
      </c>
      <c r="K67982" s="23" t="s">
        <v>10018</v>
      </c>
      <c r="L67982" s="23" t="s">
        <v>5759</v>
      </c>
      <c r="M67982" s="23">
        <v>7</v>
      </c>
    </row>
    <row r="67983" spans="1:13" x14ac:dyDescent="0.25">
      <c r="A67983" s="10">
        <v>44673</v>
      </c>
      <c r="B67983" s="35" t="s">
        <v>7704</v>
      </c>
      <c r="C67983" s="15">
        <v>2022</v>
      </c>
      <c r="D67983" s="19">
        <v>44621</v>
      </c>
      <c r="E67983" s="21" t="s">
        <v>9427</v>
      </c>
      <c r="F67983" s="39" t="s">
        <v>1184</v>
      </c>
      <c r="G67983" s="38">
        <v>2</v>
      </c>
      <c r="H67983" s="37" t="s">
        <v>9331</v>
      </c>
      <c r="I67983" s="36" t="s">
        <v>9332</v>
      </c>
      <c r="J67983" s="24" t="s">
        <v>9610</v>
      </c>
      <c r="K67983" s="23" t="s">
        <v>10018</v>
      </c>
      <c r="L67983" s="23" t="s">
        <v>5759</v>
      </c>
      <c r="M67983" s="23">
        <v>7</v>
      </c>
    </row>
    <row r="67984" spans="1:13" x14ac:dyDescent="0.25">
      <c r="A67984" s="10">
        <v>44673</v>
      </c>
      <c r="B67984" s="35" t="s">
        <v>7704</v>
      </c>
      <c r="C67984" s="15">
        <v>2022</v>
      </c>
      <c r="D67984" s="19">
        <v>44621</v>
      </c>
      <c r="E67984" s="21" t="s">
        <v>9427</v>
      </c>
      <c r="F67984" s="39" t="s">
        <v>1662</v>
      </c>
      <c r="G67984" s="38">
        <v>1</v>
      </c>
      <c r="H67984" s="37" t="s">
        <v>2235</v>
      </c>
      <c r="I67984" s="36" t="s">
        <v>2269</v>
      </c>
      <c r="J67984" s="24" t="s">
        <v>307</v>
      </c>
      <c r="K67984" s="23" t="s">
        <v>7</v>
      </c>
      <c r="L67984" s="23" t="s">
        <v>5800</v>
      </c>
      <c r="M67984" s="23">
        <v>2</v>
      </c>
    </row>
    <row r="67985" spans="1:13" x14ac:dyDescent="0.25">
      <c r="A67985" s="10">
        <v>44673</v>
      </c>
      <c r="B67985" s="35" t="s">
        <v>7704</v>
      </c>
      <c r="C67985" s="15">
        <v>2022</v>
      </c>
      <c r="D67985" s="19">
        <v>44621</v>
      </c>
      <c r="E67985" s="21" t="s">
        <v>9427</v>
      </c>
      <c r="F67985" s="39" t="s">
        <v>1662</v>
      </c>
      <c r="G67985" s="38">
        <v>2</v>
      </c>
      <c r="H67985" s="37" t="s">
        <v>6613</v>
      </c>
      <c r="I67985" s="36" t="s">
        <v>9916</v>
      </c>
      <c r="J67985" s="24" t="s">
        <v>8239</v>
      </c>
      <c r="K67985" s="23" t="s">
        <v>8264</v>
      </c>
      <c r="L67985" s="23" t="s">
        <v>10946</v>
      </c>
      <c r="M67985" s="23">
        <v>9</v>
      </c>
    </row>
    <row r="67986" spans="1:13" x14ac:dyDescent="0.25">
      <c r="A67986" s="10">
        <v>44673</v>
      </c>
      <c r="B67986" s="35" t="s">
        <v>7704</v>
      </c>
      <c r="C67986" s="15">
        <v>2022</v>
      </c>
      <c r="D67986" s="19">
        <v>44621</v>
      </c>
      <c r="E67986" s="21" t="s">
        <v>9427</v>
      </c>
      <c r="F67986" s="39" t="s">
        <v>1207</v>
      </c>
      <c r="G67986" s="38">
        <v>2</v>
      </c>
      <c r="H67986" s="37" t="s">
        <v>2762</v>
      </c>
      <c r="I67986" s="36" t="s">
        <v>7470</v>
      </c>
      <c r="J67986" s="24" t="s">
        <v>1176</v>
      </c>
      <c r="K67986" s="23" t="s">
        <v>10070</v>
      </c>
      <c r="L67986" s="23" t="s">
        <v>5785</v>
      </c>
      <c r="M67986" s="23">
        <v>3</v>
      </c>
    </row>
    <row r="67987" spans="1:13" x14ac:dyDescent="0.25">
      <c r="A67987" s="10">
        <v>44673</v>
      </c>
      <c r="B67987" s="35" t="s">
        <v>7704</v>
      </c>
      <c r="C67987" s="15">
        <v>2022</v>
      </c>
      <c r="D67987" s="19">
        <v>44621</v>
      </c>
      <c r="E67987" s="21" t="s">
        <v>9427</v>
      </c>
      <c r="F67987" s="39" t="s">
        <v>1207</v>
      </c>
      <c r="G67987" s="38">
        <v>3</v>
      </c>
      <c r="H67987" s="37" t="s">
        <v>4937</v>
      </c>
      <c r="I67987" s="36" t="s">
        <v>5167</v>
      </c>
      <c r="J67987" s="24" t="s">
        <v>111</v>
      </c>
      <c r="K67987" s="23" t="s">
        <v>7</v>
      </c>
      <c r="L67987" s="23" t="s">
        <v>5797</v>
      </c>
      <c r="M67987" s="23">
        <v>2</v>
      </c>
    </row>
    <row r="67988" spans="1:13" x14ac:dyDescent="0.25">
      <c r="A67988" s="10">
        <v>44673</v>
      </c>
      <c r="B67988" s="35" t="s">
        <v>7704</v>
      </c>
      <c r="C67988" s="15">
        <v>2022</v>
      </c>
      <c r="D67988" s="19">
        <v>44621</v>
      </c>
      <c r="E67988" s="21" t="s">
        <v>9427</v>
      </c>
      <c r="F67988" s="39" t="s">
        <v>1197</v>
      </c>
      <c r="G67988" s="38">
        <v>2</v>
      </c>
      <c r="H67988" s="37" t="s">
        <v>2762</v>
      </c>
      <c r="I67988" s="36" t="s">
        <v>7470</v>
      </c>
      <c r="J67988" s="24" t="s">
        <v>1176</v>
      </c>
      <c r="K67988" s="23" t="s">
        <v>10070</v>
      </c>
      <c r="L67988" s="23" t="s">
        <v>5785</v>
      </c>
      <c r="M67988" s="23">
        <v>3</v>
      </c>
    </row>
    <row r="67989" spans="1:13" x14ac:dyDescent="0.25">
      <c r="A67989" s="10">
        <v>44673</v>
      </c>
      <c r="B67989" s="35" t="s">
        <v>7704</v>
      </c>
      <c r="C67989" s="15">
        <v>2022</v>
      </c>
      <c r="D67989" s="19">
        <v>44621</v>
      </c>
      <c r="E67989" s="21" t="s">
        <v>9427</v>
      </c>
      <c r="F67989" s="39" t="s">
        <v>1197</v>
      </c>
      <c r="G67989" s="38">
        <v>3</v>
      </c>
      <c r="H67989" s="37" t="s">
        <v>4937</v>
      </c>
      <c r="I67989" s="36" t="s">
        <v>5167</v>
      </c>
      <c r="J67989" s="24" t="s">
        <v>111</v>
      </c>
      <c r="K67989" s="23" t="s">
        <v>7</v>
      </c>
      <c r="L67989" s="23" t="s">
        <v>5797</v>
      </c>
      <c r="M67989" s="23">
        <v>2</v>
      </c>
    </row>
    <row r="67990" spans="1:13" x14ac:dyDescent="0.25">
      <c r="A67990" s="10">
        <v>44673</v>
      </c>
      <c r="B67990" s="35" t="s">
        <v>7704</v>
      </c>
      <c r="C67990" s="15">
        <v>2022</v>
      </c>
      <c r="D67990" s="19">
        <v>44621</v>
      </c>
      <c r="E67990" s="21" t="s">
        <v>9427</v>
      </c>
      <c r="F67990" s="39" t="s">
        <v>1197</v>
      </c>
      <c r="G67990" s="38">
        <v>1</v>
      </c>
      <c r="H67990" s="37" t="s">
        <v>2086</v>
      </c>
      <c r="I67990" s="36" t="s">
        <v>2094</v>
      </c>
      <c r="J67990" s="24" t="s">
        <v>257</v>
      </c>
      <c r="K67990" s="23" t="s">
        <v>7</v>
      </c>
      <c r="L67990" s="23" t="s">
        <v>5804</v>
      </c>
      <c r="M67990" s="23">
        <v>2</v>
      </c>
    </row>
    <row r="67991" spans="1:13" x14ac:dyDescent="0.25">
      <c r="A67991" s="10">
        <v>44673</v>
      </c>
      <c r="B67991" s="35" t="s">
        <v>2629</v>
      </c>
      <c r="C67991" s="15">
        <v>2022</v>
      </c>
      <c r="D67991" s="19">
        <v>44621</v>
      </c>
      <c r="E67991" s="21" t="s">
        <v>9427</v>
      </c>
      <c r="F67991" s="39" t="s">
        <v>1662</v>
      </c>
      <c r="G67991" s="38">
        <v>1</v>
      </c>
      <c r="H67991" s="37" t="s">
        <v>6908</v>
      </c>
      <c r="I67991" s="36" t="s">
        <v>9765</v>
      </c>
      <c r="J67991" s="24" t="s">
        <v>197</v>
      </c>
      <c r="K67991" s="23" t="s">
        <v>4979</v>
      </c>
      <c r="L67991" s="23" t="s">
        <v>5821</v>
      </c>
      <c r="M67991" s="23">
        <v>1</v>
      </c>
    </row>
    <row r="67992" spans="1:13" x14ac:dyDescent="0.25">
      <c r="A67992" s="10">
        <v>44673</v>
      </c>
      <c r="B67992" s="35" t="s">
        <v>2629</v>
      </c>
      <c r="C67992" s="15">
        <v>2022</v>
      </c>
      <c r="D67992" s="19">
        <v>44621</v>
      </c>
      <c r="E67992" s="21" t="s">
        <v>9427</v>
      </c>
      <c r="F67992" s="39" t="s">
        <v>1662</v>
      </c>
      <c r="G67992" s="38">
        <v>2</v>
      </c>
      <c r="H67992" s="37" t="s">
        <v>6908</v>
      </c>
      <c r="I67992" s="36" t="s">
        <v>9765</v>
      </c>
      <c r="J67992" s="24" t="s">
        <v>197</v>
      </c>
      <c r="K67992" s="23" t="s">
        <v>4979</v>
      </c>
      <c r="L67992" s="23" t="s">
        <v>5821</v>
      </c>
      <c r="M67992" s="23">
        <v>1</v>
      </c>
    </row>
    <row r="67993" spans="1:13" x14ac:dyDescent="0.25">
      <c r="A67993" s="10">
        <v>44673</v>
      </c>
      <c r="B67993" s="35" t="s">
        <v>2629</v>
      </c>
      <c r="C67993" s="15">
        <v>2022</v>
      </c>
      <c r="D67993" s="19">
        <v>44621</v>
      </c>
      <c r="E67993" s="21" t="s">
        <v>9427</v>
      </c>
      <c r="F67993" s="39" t="s">
        <v>1661</v>
      </c>
      <c r="G67993" s="38">
        <v>1</v>
      </c>
      <c r="H67993" s="37" t="s">
        <v>10533</v>
      </c>
      <c r="I67993" s="36" t="s">
        <v>10534</v>
      </c>
      <c r="J67993" s="24" t="s">
        <v>1421</v>
      </c>
      <c r="K67993" s="23" t="s">
        <v>7866</v>
      </c>
      <c r="L67993" s="23" t="s">
        <v>5741</v>
      </c>
      <c r="M67993" s="23">
        <v>8</v>
      </c>
    </row>
    <row r="67994" spans="1:13" x14ac:dyDescent="0.25">
      <c r="A67994" s="10">
        <v>44673</v>
      </c>
      <c r="B67994" s="35" t="s">
        <v>2629</v>
      </c>
      <c r="C67994" s="15">
        <v>2022</v>
      </c>
      <c r="D67994" s="19">
        <v>44621</v>
      </c>
      <c r="E67994" s="21" t="s">
        <v>9427</v>
      </c>
      <c r="F67994" s="39" t="s">
        <v>1661</v>
      </c>
      <c r="G67994" s="38">
        <v>6</v>
      </c>
      <c r="H67994" s="37" t="s">
        <v>2615</v>
      </c>
      <c r="I67994" s="36" t="s">
        <v>2624</v>
      </c>
      <c r="J67994" s="24" t="s">
        <v>304</v>
      </c>
      <c r="K67994" s="23" t="s">
        <v>7</v>
      </c>
      <c r="L67994" s="23" t="s">
        <v>5800</v>
      </c>
      <c r="M67994" s="23">
        <v>2</v>
      </c>
    </row>
    <row r="67995" spans="1:13" x14ac:dyDescent="0.25">
      <c r="A67995" s="10">
        <v>44673</v>
      </c>
      <c r="B67995" s="35" t="s">
        <v>2629</v>
      </c>
      <c r="C67995" s="15">
        <v>2022</v>
      </c>
      <c r="D67995" s="19">
        <v>44621</v>
      </c>
      <c r="E67995" s="21" t="s">
        <v>9427</v>
      </c>
      <c r="F67995" s="39" t="s">
        <v>1661</v>
      </c>
      <c r="G67995" s="38">
        <v>2</v>
      </c>
      <c r="H67995" s="37" t="s">
        <v>9932</v>
      </c>
      <c r="I67995" s="36" t="s">
        <v>9933</v>
      </c>
      <c r="J67995" s="24" t="s">
        <v>1143</v>
      </c>
      <c r="K67995" s="23" t="s">
        <v>10070</v>
      </c>
      <c r="L67995" s="23" t="s">
        <v>5783</v>
      </c>
      <c r="M67995" s="23">
        <v>3</v>
      </c>
    </row>
    <row r="67996" spans="1:13" x14ac:dyDescent="0.25">
      <c r="A67996" s="10">
        <v>44673</v>
      </c>
      <c r="B67996" s="35" t="s">
        <v>2629</v>
      </c>
      <c r="C67996" s="15">
        <v>2022</v>
      </c>
      <c r="D67996" s="19">
        <v>44621</v>
      </c>
      <c r="E67996" s="21" t="s">
        <v>9427</v>
      </c>
      <c r="F67996" s="39" t="s">
        <v>1184</v>
      </c>
      <c r="G67996" s="38">
        <v>2</v>
      </c>
      <c r="H67996" s="37" t="s">
        <v>8760</v>
      </c>
      <c r="I67996" s="36" t="s">
        <v>8760</v>
      </c>
      <c r="J67996" s="24" t="s">
        <v>27</v>
      </c>
      <c r="K67996" s="23" t="s">
        <v>7</v>
      </c>
      <c r="L67996" s="23" t="s">
        <v>5786</v>
      </c>
      <c r="M67996" s="23">
        <v>2</v>
      </c>
    </row>
    <row r="67997" spans="1:13" x14ac:dyDescent="0.25">
      <c r="A67997" s="10">
        <v>44673</v>
      </c>
      <c r="B67997" s="35" t="s">
        <v>2629</v>
      </c>
      <c r="C67997" s="15">
        <v>2022</v>
      </c>
      <c r="D67997" s="19">
        <v>44621</v>
      </c>
      <c r="E67997" s="21" t="s">
        <v>9427</v>
      </c>
      <c r="F67997" s="39" t="s">
        <v>1184</v>
      </c>
      <c r="G67997" s="38">
        <v>2</v>
      </c>
      <c r="H67997" s="37" t="s">
        <v>10535</v>
      </c>
      <c r="I67997" s="36" t="s">
        <v>10535</v>
      </c>
      <c r="J67997" s="24" t="s">
        <v>101</v>
      </c>
      <c r="K67997" s="23" t="s">
        <v>7</v>
      </c>
      <c r="L67997" s="23" t="s">
        <v>5786</v>
      </c>
      <c r="M67997" s="23">
        <v>2</v>
      </c>
    </row>
    <row r="67998" spans="1:13" x14ac:dyDescent="0.25">
      <c r="A67998" s="10">
        <v>44673</v>
      </c>
      <c r="B67998" s="35" t="s">
        <v>2629</v>
      </c>
      <c r="C67998" s="15">
        <v>2022</v>
      </c>
      <c r="D67998" s="19">
        <v>44621</v>
      </c>
      <c r="E67998" s="21" t="s">
        <v>9427</v>
      </c>
      <c r="F67998" s="39" t="s">
        <v>1184</v>
      </c>
      <c r="G67998" s="38">
        <v>1</v>
      </c>
      <c r="H67998" s="37" t="s">
        <v>2712</v>
      </c>
      <c r="I67998" s="36" t="s">
        <v>2713</v>
      </c>
      <c r="J67998" s="24" t="s">
        <v>41</v>
      </c>
      <c r="K67998" s="23" t="s">
        <v>7</v>
      </c>
      <c r="L67998" s="23" t="s">
        <v>5786</v>
      </c>
      <c r="M67998" s="23">
        <v>2</v>
      </c>
    </row>
    <row r="67999" spans="1:13" x14ac:dyDescent="0.25">
      <c r="A67999" s="10">
        <v>44673</v>
      </c>
      <c r="B67999" s="35" t="s">
        <v>2629</v>
      </c>
      <c r="C67999" s="15">
        <v>2022</v>
      </c>
      <c r="D67999" s="19">
        <v>44621</v>
      </c>
      <c r="E67999" s="21" t="s">
        <v>9427</v>
      </c>
      <c r="F67999" s="39" t="s">
        <v>1184</v>
      </c>
      <c r="G67999" s="38">
        <v>6</v>
      </c>
      <c r="H67999" s="37" t="s">
        <v>3522</v>
      </c>
      <c r="I67999" s="36" t="s">
        <v>3522</v>
      </c>
      <c r="J67999" s="24" t="s">
        <v>1414</v>
      </c>
      <c r="K67999" s="23" t="s">
        <v>7866</v>
      </c>
      <c r="L67999" s="23" t="s">
        <v>5751</v>
      </c>
      <c r="M67999" s="23">
        <v>4</v>
      </c>
    </row>
    <row r="68000" spans="1:13" x14ac:dyDescent="0.25">
      <c r="A68000" s="10">
        <v>44673</v>
      </c>
      <c r="B68000" s="35" t="s">
        <v>2629</v>
      </c>
      <c r="C68000" s="15">
        <v>2022</v>
      </c>
      <c r="D68000" s="19">
        <v>44621</v>
      </c>
      <c r="E68000" s="21" t="s">
        <v>9427</v>
      </c>
      <c r="F68000" s="39" t="s">
        <v>1184</v>
      </c>
      <c r="G68000" s="38">
        <v>4</v>
      </c>
      <c r="H68000" s="37" t="s">
        <v>10533</v>
      </c>
      <c r="I68000" s="36" t="s">
        <v>10534</v>
      </c>
      <c r="J68000" s="24" t="s">
        <v>1421</v>
      </c>
      <c r="K68000" s="23" t="s">
        <v>7866</v>
      </c>
      <c r="L68000" s="23" t="s">
        <v>5741</v>
      </c>
      <c r="M68000" s="23">
        <v>8</v>
      </c>
    </row>
    <row r="68001" spans="1:13" x14ac:dyDescent="0.25">
      <c r="A68001" s="10">
        <v>44673</v>
      </c>
      <c r="B68001" s="35" t="s">
        <v>2629</v>
      </c>
      <c r="C68001" s="15">
        <v>2022</v>
      </c>
      <c r="D68001" s="19">
        <v>44621</v>
      </c>
      <c r="E68001" s="21" t="s">
        <v>9427</v>
      </c>
      <c r="F68001" s="39" t="s">
        <v>1184</v>
      </c>
      <c r="G68001" s="38">
        <v>4</v>
      </c>
      <c r="H68001" s="37" t="s">
        <v>4354</v>
      </c>
      <c r="I68001" s="36" t="s">
        <v>4355</v>
      </c>
      <c r="J68001" s="24" t="s">
        <v>192</v>
      </c>
      <c r="K68001" s="23" t="s">
        <v>4979</v>
      </c>
      <c r="L68001" s="23" t="s">
        <v>5821</v>
      </c>
      <c r="M68001" s="23">
        <v>1</v>
      </c>
    </row>
    <row r="68002" spans="1:13" x14ac:dyDescent="0.25">
      <c r="A68002" s="10">
        <v>44673</v>
      </c>
      <c r="B68002" s="35" t="s">
        <v>2629</v>
      </c>
      <c r="C68002" s="15">
        <v>2022</v>
      </c>
      <c r="D68002" s="19">
        <v>44621</v>
      </c>
      <c r="E68002" s="21" t="s">
        <v>9427</v>
      </c>
      <c r="F68002" s="39" t="s">
        <v>1184</v>
      </c>
      <c r="G68002" s="38">
        <v>4</v>
      </c>
      <c r="H68002" s="37" t="s">
        <v>4354</v>
      </c>
      <c r="I68002" s="36" t="s">
        <v>4355</v>
      </c>
      <c r="J68002" s="24" t="s">
        <v>192</v>
      </c>
      <c r="K68002" s="23" t="s">
        <v>4979</v>
      </c>
      <c r="L68002" s="23" t="s">
        <v>5821</v>
      </c>
      <c r="M68002" s="23">
        <v>1</v>
      </c>
    </row>
    <row r="68003" spans="1:13" x14ac:dyDescent="0.25">
      <c r="A68003" s="10">
        <v>44673</v>
      </c>
      <c r="B68003" s="35" t="s">
        <v>2629</v>
      </c>
      <c r="C68003" s="15">
        <v>2022</v>
      </c>
      <c r="D68003" s="19">
        <v>44621</v>
      </c>
      <c r="E68003" s="21" t="s">
        <v>9427</v>
      </c>
      <c r="F68003" s="39" t="s">
        <v>1184</v>
      </c>
      <c r="G68003" s="38">
        <v>5</v>
      </c>
      <c r="H68003" s="37" t="s">
        <v>6651</v>
      </c>
      <c r="I68003" s="36" t="s">
        <v>4800</v>
      </c>
      <c r="J68003" s="24" t="s">
        <v>101</v>
      </c>
      <c r="K68003" s="23" t="s">
        <v>7</v>
      </c>
      <c r="L68003" s="23" t="s">
        <v>5786</v>
      </c>
      <c r="M68003" s="23">
        <v>2</v>
      </c>
    </row>
    <row r="68004" spans="1:13" x14ac:dyDescent="0.25">
      <c r="A68004" s="10">
        <v>44673</v>
      </c>
      <c r="B68004" s="35" t="s">
        <v>2629</v>
      </c>
      <c r="C68004" s="15">
        <v>2022</v>
      </c>
      <c r="D68004" s="19">
        <v>44621</v>
      </c>
      <c r="E68004" s="21" t="s">
        <v>9427</v>
      </c>
      <c r="F68004" s="39" t="s">
        <v>1184</v>
      </c>
      <c r="G68004" s="38">
        <v>1</v>
      </c>
      <c r="H68004" s="37" t="s">
        <v>6651</v>
      </c>
      <c r="I68004" s="36" t="s">
        <v>4800</v>
      </c>
      <c r="J68004" s="24" t="s">
        <v>101</v>
      </c>
      <c r="K68004" s="23" t="s">
        <v>7</v>
      </c>
      <c r="L68004" s="23" t="s">
        <v>5786</v>
      </c>
      <c r="M68004" s="23">
        <v>2</v>
      </c>
    </row>
    <row r="68005" spans="1:13" x14ac:dyDescent="0.25">
      <c r="A68005" s="10">
        <v>44673</v>
      </c>
      <c r="B68005" s="35" t="s">
        <v>2629</v>
      </c>
      <c r="C68005" s="15">
        <v>2022</v>
      </c>
      <c r="D68005" s="19">
        <v>44621</v>
      </c>
      <c r="E68005" s="21" t="s">
        <v>9427</v>
      </c>
      <c r="F68005" s="39" t="s">
        <v>1184</v>
      </c>
      <c r="G68005" s="38">
        <v>11</v>
      </c>
      <c r="H68005" s="37" t="s">
        <v>6651</v>
      </c>
      <c r="I68005" s="36" t="s">
        <v>4800</v>
      </c>
      <c r="J68005" s="24" t="s">
        <v>101</v>
      </c>
      <c r="K68005" s="23" t="s">
        <v>7</v>
      </c>
      <c r="L68005" s="23" t="s">
        <v>5786</v>
      </c>
      <c r="M68005" s="23">
        <v>2</v>
      </c>
    </row>
    <row r="68006" spans="1:13" x14ac:dyDescent="0.25">
      <c r="A68006" s="10">
        <v>44673</v>
      </c>
      <c r="B68006" s="35" t="s">
        <v>2629</v>
      </c>
      <c r="C68006" s="15">
        <v>2022</v>
      </c>
      <c r="D68006" s="19">
        <v>44621</v>
      </c>
      <c r="E68006" s="21" t="s">
        <v>9427</v>
      </c>
      <c r="F68006" s="39" t="s">
        <v>1184</v>
      </c>
      <c r="G68006" s="38">
        <v>2</v>
      </c>
      <c r="H68006" s="37" t="s">
        <v>5942</v>
      </c>
      <c r="I68006" s="36" t="s">
        <v>2391</v>
      </c>
      <c r="J68006" s="24" t="s">
        <v>37</v>
      </c>
      <c r="K68006" s="23" t="s">
        <v>7</v>
      </c>
      <c r="L68006" s="23" t="s">
        <v>5786</v>
      </c>
      <c r="M68006" s="23">
        <v>2</v>
      </c>
    </row>
    <row r="68007" spans="1:13" x14ac:dyDescent="0.25">
      <c r="A68007" s="10">
        <v>44673</v>
      </c>
      <c r="B68007" s="35" t="s">
        <v>2629</v>
      </c>
      <c r="C68007" s="15">
        <v>2022</v>
      </c>
      <c r="D68007" s="19">
        <v>44621</v>
      </c>
      <c r="E68007" s="21" t="s">
        <v>9427</v>
      </c>
      <c r="F68007" s="39" t="s">
        <v>1184</v>
      </c>
      <c r="G68007" s="38">
        <v>2</v>
      </c>
      <c r="H68007" s="37" t="s">
        <v>5942</v>
      </c>
      <c r="I68007" s="36" t="s">
        <v>2391</v>
      </c>
      <c r="J68007" s="24" t="s">
        <v>37</v>
      </c>
      <c r="K68007" s="23" t="s">
        <v>7</v>
      </c>
      <c r="L68007" s="23" t="s">
        <v>5786</v>
      </c>
      <c r="M68007" s="23">
        <v>2</v>
      </c>
    </row>
    <row r="68008" spans="1:13" x14ac:dyDescent="0.25">
      <c r="A68008" s="10">
        <v>44673</v>
      </c>
      <c r="B68008" s="35" t="s">
        <v>2629</v>
      </c>
      <c r="C68008" s="15">
        <v>2022</v>
      </c>
      <c r="D68008" s="19">
        <v>44621</v>
      </c>
      <c r="E68008" s="21" t="s">
        <v>9427</v>
      </c>
      <c r="F68008" s="39" t="s">
        <v>1184</v>
      </c>
      <c r="G68008" s="38">
        <v>4</v>
      </c>
      <c r="H68008" s="37" t="s">
        <v>5942</v>
      </c>
      <c r="I68008" s="36" t="s">
        <v>2391</v>
      </c>
      <c r="J68008" s="24" t="s">
        <v>37</v>
      </c>
      <c r="K68008" s="23" t="s">
        <v>7</v>
      </c>
      <c r="L68008" s="23" t="s">
        <v>5786</v>
      </c>
      <c r="M68008" s="23">
        <v>2</v>
      </c>
    </row>
    <row r="68009" spans="1:13" x14ac:dyDescent="0.25">
      <c r="A68009" s="10">
        <v>44673</v>
      </c>
      <c r="B68009" s="35" t="s">
        <v>2629</v>
      </c>
      <c r="C68009" s="15">
        <v>2022</v>
      </c>
      <c r="D68009" s="19">
        <v>44621</v>
      </c>
      <c r="E68009" s="21" t="s">
        <v>9427</v>
      </c>
      <c r="F68009" s="39" t="s">
        <v>1184</v>
      </c>
      <c r="G68009" s="38">
        <v>2</v>
      </c>
      <c r="H68009" s="37" t="s">
        <v>5942</v>
      </c>
      <c r="I68009" s="36" t="s">
        <v>2391</v>
      </c>
      <c r="J68009" s="24" t="s">
        <v>37</v>
      </c>
      <c r="K68009" s="23" t="s">
        <v>7</v>
      </c>
      <c r="L68009" s="23" t="s">
        <v>5786</v>
      </c>
      <c r="M68009" s="23">
        <v>2</v>
      </c>
    </row>
    <row r="68010" spans="1:13" x14ac:dyDescent="0.25">
      <c r="A68010" s="10">
        <v>44673</v>
      </c>
      <c r="B68010" s="35" t="s">
        <v>2629</v>
      </c>
      <c r="C68010" s="15">
        <v>2022</v>
      </c>
      <c r="D68010" s="19">
        <v>44621</v>
      </c>
      <c r="E68010" s="21" t="s">
        <v>9427</v>
      </c>
      <c r="F68010" s="39" t="s">
        <v>1184</v>
      </c>
      <c r="G68010" s="38">
        <v>2</v>
      </c>
      <c r="H68010" s="37" t="s">
        <v>5942</v>
      </c>
      <c r="I68010" s="36" t="s">
        <v>2391</v>
      </c>
      <c r="J68010" s="24" t="s">
        <v>37</v>
      </c>
      <c r="K68010" s="23" t="s">
        <v>7</v>
      </c>
      <c r="L68010" s="23" t="s">
        <v>5786</v>
      </c>
      <c r="M68010" s="23">
        <v>2</v>
      </c>
    </row>
    <row r="68011" spans="1:13" x14ac:dyDescent="0.25">
      <c r="A68011" s="10">
        <v>44673</v>
      </c>
      <c r="B68011" s="35" t="s">
        <v>2629</v>
      </c>
      <c r="C68011" s="15">
        <v>2022</v>
      </c>
      <c r="D68011" s="19">
        <v>44621</v>
      </c>
      <c r="E68011" s="21" t="s">
        <v>9427</v>
      </c>
      <c r="F68011" s="39" t="s">
        <v>1184</v>
      </c>
      <c r="G68011" s="38">
        <v>1</v>
      </c>
      <c r="H68011" s="37" t="s">
        <v>10536</v>
      </c>
      <c r="I68011" s="36" t="s">
        <v>10537</v>
      </c>
      <c r="J68011" s="24" t="s">
        <v>103</v>
      </c>
      <c r="K68011" s="23" t="s">
        <v>7</v>
      </c>
      <c r="L68011" s="23" t="s">
        <v>5786</v>
      </c>
      <c r="M68011" s="23">
        <v>2</v>
      </c>
    </row>
    <row r="68012" spans="1:13" x14ac:dyDescent="0.25">
      <c r="A68012" s="10">
        <v>44673</v>
      </c>
      <c r="B68012" s="35" t="s">
        <v>2629</v>
      </c>
      <c r="C68012" s="15">
        <v>2022</v>
      </c>
      <c r="D68012" s="19">
        <v>44621</v>
      </c>
      <c r="E68012" s="21" t="s">
        <v>9427</v>
      </c>
      <c r="F68012" s="39" t="s">
        <v>1184</v>
      </c>
      <c r="G68012" s="38">
        <v>5</v>
      </c>
      <c r="H68012" s="37" t="s">
        <v>2632</v>
      </c>
      <c r="I68012" s="36" t="s">
        <v>6679</v>
      </c>
      <c r="J68012" s="24" t="s">
        <v>1414</v>
      </c>
      <c r="K68012" s="23" t="s">
        <v>7866</v>
      </c>
      <c r="L68012" s="23" t="s">
        <v>5751</v>
      </c>
      <c r="M68012" s="23">
        <v>4</v>
      </c>
    </row>
    <row r="68013" spans="1:13" x14ac:dyDescent="0.25">
      <c r="A68013" s="10">
        <v>44673</v>
      </c>
      <c r="B68013" s="35" t="s">
        <v>2629</v>
      </c>
      <c r="C68013" s="15">
        <v>2022</v>
      </c>
      <c r="D68013" s="19">
        <v>44621</v>
      </c>
      <c r="E68013" s="21" t="s">
        <v>9427</v>
      </c>
      <c r="F68013" s="39" t="s">
        <v>1184</v>
      </c>
      <c r="G68013" s="38">
        <v>12</v>
      </c>
      <c r="H68013" s="37" t="s">
        <v>2632</v>
      </c>
      <c r="I68013" s="36" t="s">
        <v>6679</v>
      </c>
      <c r="J68013" s="24" t="s">
        <v>1414</v>
      </c>
      <c r="K68013" s="23" t="s">
        <v>7866</v>
      </c>
      <c r="L68013" s="23" t="s">
        <v>5751</v>
      </c>
      <c r="M68013" s="23">
        <v>4</v>
      </c>
    </row>
    <row r="68014" spans="1:13" x14ac:dyDescent="0.25">
      <c r="A68014" s="10">
        <v>44673</v>
      </c>
      <c r="B68014" s="35" t="s">
        <v>2629</v>
      </c>
      <c r="C68014" s="15">
        <v>2022</v>
      </c>
      <c r="D68014" s="19">
        <v>44621</v>
      </c>
      <c r="E68014" s="21" t="s">
        <v>9427</v>
      </c>
      <c r="F68014" s="39" t="s">
        <v>1184</v>
      </c>
      <c r="G68014" s="38">
        <v>5</v>
      </c>
      <c r="H68014" s="37" t="s">
        <v>2129</v>
      </c>
      <c r="I68014" s="36" t="s">
        <v>2170</v>
      </c>
      <c r="J68014" s="24" t="s">
        <v>1210</v>
      </c>
      <c r="K68014" s="23" t="s">
        <v>7866</v>
      </c>
      <c r="L68014" s="23" t="s">
        <v>4008</v>
      </c>
      <c r="M68014" s="23">
        <v>4</v>
      </c>
    </row>
    <row r="68015" spans="1:13" x14ac:dyDescent="0.25">
      <c r="A68015" s="10">
        <v>44673</v>
      </c>
      <c r="B68015" s="35" t="s">
        <v>2629</v>
      </c>
      <c r="C68015" s="15">
        <v>2022</v>
      </c>
      <c r="D68015" s="19">
        <v>44621</v>
      </c>
      <c r="E68015" s="21" t="s">
        <v>9427</v>
      </c>
      <c r="F68015" s="39" t="s">
        <v>1184</v>
      </c>
      <c r="G68015" s="38">
        <v>1</v>
      </c>
      <c r="H68015" s="37" t="s">
        <v>8876</v>
      </c>
      <c r="I68015" s="36" t="s">
        <v>8877</v>
      </c>
      <c r="J68015" s="24" t="s">
        <v>184</v>
      </c>
      <c r="K68015" s="23" t="s">
        <v>4979</v>
      </c>
      <c r="L68015" s="23" t="s">
        <v>5820</v>
      </c>
      <c r="M68015" s="23">
        <v>1</v>
      </c>
    </row>
    <row r="68016" spans="1:13" x14ac:dyDescent="0.25">
      <c r="A68016" s="10">
        <v>44673</v>
      </c>
      <c r="B68016" s="35" t="s">
        <v>2629</v>
      </c>
      <c r="C68016" s="15">
        <v>2022</v>
      </c>
      <c r="D68016" s="19">
        <v>44621</v>
      </c>
      <c r="E68016" s="21" t="s">
        <v>9427</v>
      </c>
      <c r="F68016" s="39" t="s">
        <v>1184</v>
      </c>
      <c r="G68016" s="38">
        <v>2</v>
      </c>
      <c r="H68016" s="37" t="s">
        <v>8876</v>
      </c>
      <c r="I68016" s="36" t="s">
        <v>8877</v>
      </c>
      <c r="J68016" s="24" t="s">
        <v>184</v>
      </c>
      <c r="K68016" s="23" t="s">
        <v>4979</v>
      </c>
      <c r="L68016" s="23" t="s">
        <v>5820</v>
      </c>
      <c r="M68016" s="23">
        <v>1</v>
      </c>
    </row>
    <row r="68017" spans="1:13" x14ac:dyDescent="0.25">
      <c r="A68017" s="10">
        <v>44673</v>
      </c>
      <c r="B68017" s="35" t="s">
        <v>2629</v>
      </c>
      <c r="C68017" s="15">
        <v>2022</v>
      </c>
      <c r="D68017" s="19">
        <v>44621</v>
      </c>
      <c r="E68017" s="21" t="s">
        <v>9427</v>
      </c>
      <c r="F68017" s="39" t="s">
        <v>1184</v>
      </c>
      <c r="G68017" s="38">
        <v>5</v>
      </c>
      <c r="H68017" s="37" t="s">
        <v>4710</v>
      </c>
      <c r="I68017" s="36" t="s">
        <v>4711</v>
      </c>
      <c r="J68017" s="24" t="s">
        <v>1472</v>
      </c>
      <c r="K68017" s="23" t="s">
        <v>7866</v>
      </c>
      <c r="L68017" s="23" t="s">
        <v>5735</v>
      </c>
      <c r="M68017" s="23">
        <v>6</v>
      </c>
    </row>
    <row r="68018" spans="1:13" x14ac:dyDescent="0.25">
      <c r="A68018" s="10">
        <v>44673</v>
      </c>
      <c r="B68018" s="35" t="s">
        <v>2629</v>
      </c>
      <c r="C68018" s="15">
        <v>2022</v>
      </c>
      <c r="D68018" s="19">
        <v>44621</v>
      </c>
      <c r="E68018" s="21" t="s">
        <v>9427</v>
      </c>
      <c r="F68018" s="39" t="s">
        <v>1184</v>
      </c>
      <c r="G68018" s="38">
        <v>1</v>
      </c>
      <c r="H68018" s="37" t="s">
        <v>4710</v>
      </c>
      <c r="I68018" s="36" t="s">
        <v>4711</v>
      </c>
      <c r="J68018" s="24" t="s">
        <v>1472</v>
      </c>
      <c r="K68018" s="23" t="s">
        <v>7866</v>
      </c>
      <c r="L68018" s="23" t="s">
        <v>5735</v>
      </c>
      <c r="M68018" s="23">
        <v>6</v>
      </c>
    </row>
    <row r="68019" spans="1:13" x14ac:dyDescent="0.25">
      <c r="A68019" s="10">
        <v>44673</v>
      </c>
      <c r="B68019" s="35" t="s">
        <v>2629</v>
      </c>
      <c r="C68019" s="15">
        <v>2022</v>
      </c>
      <c r="D68019" s="19">
        <v>44621</v>
      </c>
      <c r="E68019" s="21" t="s">
        <v>9427</v>
      </c>
      <c r="F68019" s="39" t="s">
        <v>1184</v>
      </c>
      <c r="G68019" s="38">
        <v>2</v>
      </c>
      <c r="H68019" s="37" t="s">
        <v>8695</v>
      </c>
      <c r="I68019" s="36" t="s">
        <v>8695</v>
      </c>
      <c r="J68019" s="24" t="s">
        <v>225</v>
      </c>
      <c r="K68019" s="23" t="s">
        <v>7</v>
      </c>
      <c r="L68019" s="23" t="s">
        <v>5799</v>
      </c>
      <c r="M68019" s="23">
        <v>2</v>
      </c>
    </row>
    <row r="68020" spans="1:13" x14ac:dyDescent="0.25">
      <c r="A68020" s="10">
        <v>44673</v>
      </c>
      <c r="B68020" s="35" t="s">
        <v>2629</v>
      </c>
      <c r="C68020" s="15">
        <v>2022</v>
      </c>
      <c r="D68020" s="19">
        <v>44621</v>
      </c>
      <c r="E68020" s="21" t="s">
        <v>9427</v>
      </c>
      <c r="F68020" s="39" t="s">
        <v>1184</v>
      </c>
      <c r="G68020" s="38">
        <v>2</v>
      </c>
      <c r="H68020" s="37" t="s">
        <v>8695</v>
      </c>
      <c r="I68020" s="36" t="s">
        <v>8695</v>
      </c>
      <c r="J68020" s="24" t="s">
        <v>225</v>
      </c>
      <c r="K68020" s="23" t="s">
        <v>7</v>
      </c>
      <c r="L68020" s="23" t="s">
        <v>5799</v>
      </c>
      <c r="M68020" s="23">
        <v>2</v>
      </c>
    </row>
    <row r="68021" spans="1:13" x14ac:dyDescent="0.25">
      <c r="A68021" s="10">
        <v>44673</v>
      </c>
      <c r="B68021" s="35" t="s">
        <v>2629</v>
      </c>
      <c r="C68021" s="15">
        <v>2022</v>
      </c>
      <c r="D68021" s="19">
        <v>44621</v>
      </c>
      <c r="E68021" s="21" t="s">
        <v>9427</v>
      </c>
      <c r="F68021" s="39" t="s">
        <v>1184</v>
      </c>
      <c r="G68021" s="38">
        <v>3</v>
      </c>
      <c r="H68021" s="37" t="s">
        <v>8695</v>
      </c>
      <c r="I68021" s="36" t="s">
        <v>8695</v>
      </c>
      <c r="J68021" s="24" t="s">
        <v>225</v>
      </c>
      <c r="K68021" s="23" t="s">
        <v>7</v>
      </c>
      <c r="L68021" s="23" t="s">
        <v>5799</v>
      </c>
      <c r="M68021" s="23">
        <v>2</v>
      </c>
    </row>
    <row r="68022" spans="1:13" x14ac:dyDescent="0.25">
      <c r="A68022" s="10">
        <v>44673</v>
      </c>
      <c r="B68022" s="35" t="s">
        <v>2629</v>
      </c>
      <c r="C68022" s="15">
        <v>2022</v>
      </c>
      <c r="D68022" s="19">
        <v>44621</v>
      </c>
      <c r="E68022" s="21" t="s">
        <v>9427</v>
      </c>
      <c r="F68022" s="39" t="s">
        <v>1184</v>
      </c>
      <c r="G68022" s="38">
        <v>1</v>
      </c>
      <c r="H68022" s="37" t="s">
        <v>10538</v>
      </c>
      <c r="I68022" s="36" t="s">
        <v>10538</v>
      </c>
      <c r="J68022" s="24" t="s">
        <v>103</v>
      </c>
      <c r="K68022" s="23" t="s">
        <v>7</v>
      </c>
      <c r="L68022" s="23" t="s">
        <v>5786</v>
      </c>
      <c r="M68022" s="23">
        <v>2</v>
      </c>
    </row>
    <row r="68023" spans="1:13" x14ac:dyDescent="0.25">
      <c r="A68023" s="10">
        <v>44673</v>
      </c>
      <c r="B68023" s="35" t="s">
        <v>2629</v>
      </c>
      <c r="C68023" s="15">
        <v>2022</v>
      </c>
      <c r="D68023" s="19">
        <v>44621</v>
      </c>
      <c r="E68023" s="21" t="s">
        <v>9427</v>
      </c>
      <c r="F68023" s="39" t="s">
        <v>1184</v>
      </c>
      <c r="G68023" s="38">
        <v>1</v>
      </c>
      <c r="H68023" s="37" t="s">
        <v>6908</v>
      </c>
      <c r="I68023" s="36" t="s">
        <v>9765</v>
      </c>
      <c r="J68023" s="24" t="s">
        <v>197</v>
      </c>
      <c r="K68023" s="23" t="s">
        <v>4979</v>
      </c>
      <c r="L68023" s="23" t="s">
        <v>5821</v>
      </c>
      <c r="M68023" s="23">
        <v>1</v>
      </c>
    </row>
    <row r="68024" spans="1:13" x14ac:dyDescent="0.25">
      <c r="A68024" s="10">
        <v>44673</v>
      </c>
      <c r="B68024" s="35" t="s">
        <v>2629</v>
      </c>
      <c r="C68024" s="15">
        <v>2022</v>
      </c>
      <c r="D68024" s="19">
        <v>44621</v>
      </c>
      <c r="E68024" s="21" t="s">
        <v>9427</v>
      </c>
      <c r="F68024" s="39" t="s">
        <v>1184</v>
      </c>
      <c r="G68024" s="38">
        <v>5</v>
      </c>
      <c r="H68024" s="37" t="s">
        <v>6908</v>
      </c>
      <c r="I68024" s="36" t="s">
        <v>9765</v>
      </c>
      <c r="J68024" s="24" t="s">
        <v>197</v>
      </c>
      <c r="K68024" s="23" t="s">
        <v>4979</v>
      </c>
      <c r="L68024" s="23" t="s">
        <v>5821</v>
      </c>
      <c r="M68024" s="23">
        <v>1</v>
      </c>
    </row>
    <row r="68025" spans="1:13" x14ac:dyDescent="0.25">
      <c r="A68025" s="10">
        <v>44673</v>
      </c>
      <c r="B68025" s="35" t="s">
        <v>2629</v>
      </c>
      <c r="C68025" s="15">
        <v>2022</v>
      </c>
      <c r="D68025" s="19">
        <v>44621</v>
      </c>
      <c r="E68025" s="21" t="s">
        <v>9427</v>
      </c>
      <c r="F68025" s="39" t="s">
        <v>1184</v>
      </c>
      <c r="G68025" s="38">
        <v>3</v>
      </c>
      <c r="H68025" s="37" t="s">
        <v>6908</v>
      </c>
      <c r="I68025" s="36" t="s">
        <v>9765</v>
      </c>
      <c r="J68025" s="24" t="s">
        <v>197</v>
      </c>
      <c r="K68025" s="23" t="s">
        <v>4979</v>
      </c>
      <c r="L68025" s="23" t="s">
        <v>5821</v>
      </c>
      <c r="M68025" s="23">
        <v>1</v>
      </c>
    </row>
    <row r="68026" spans="1:13" x14ac:dyDescent="0.25">
      <c r="A68026" s="10">
        <v>44673</v>
      </c>
      <c r="B68026" s="35" t="s">
        <v>2629</v>
      </c>
      <c r="C68026" s="15">
        <v>2022</v>
      </c>
      <c r="D68026" s="19">
        <v>44621</v>
      </c>
      <c r="E68026" s="21" t="s">
        <v>9427</v>
      </c>
      <c r="F68026" s="39" t="s">
        <v>1184</v>
      </c>
      <c r="G68026" s="38">
        <v>2</v>
      </c>
      <c r="H68026" s="37" t="s">
        <v>6908</v>
      </c>
      <c r="I68026" s="36" t="s">
        <v>9765</v>
      </c>
      <c r="J68026" s="24" t="s">
        <v>197</v>
      </c>
      <c r="K68026" s="23" t="s">
        <v>4979</v>
      </c>
      <c r="L68026" s="23" t="s">
        <v>5821</v>
      </c>
      <c r="M68026" s="23">
        <v>1</v>
      </c>
    </row>
    <row r="68027" spans="1:13" x14ac:dyDescent="0.25">
      <c r="A68027" s="10">
        <v>44673</v>
      </c>
      <c r="B68027" s="35" t="s">
        <v>2629</v>
      </c>
      <c r="C68027" s="15">
        <v>2022</v>
      </c>
      <c r="D68027" s="19">
        <v>44621</v>
      </c>
      <c r="E68027" s="21" t="s">
        <v>9427</v>
      </c>
      <c r="F68027" s="39" t="s">
        <v>1184</v>
      </c>
      <c r="G68027" s="38">
        <v>5</v>
      </c>
      <c r="H68027" s="37" t="s">
        <v>6908</v>
      </c>
      <c r="I68027" s="36" t="s">
        <v>9765</v>
      </c>
      <c r="J68027" s="24" t="s">
        <v>197</v>
      </c>
      <c r="K68027" s="23" t="s">
        <v>4979</v>
      </c>
      <c r="L68027" s="23" t="s">
        <v>5821</v>
      </c>
      <c r="M68027" s="23">
        <v>1</v>
      </c>
    </row>
    <row r="68028" spans="1:13" x14ac:dyDescent="0.25">
      <c r="A68028" s="10">
        <v>44673</v>
      </c>
      <c r="B68028" s="35" t="s">
        <v>2629</v>
      </c>
      <c r="C68028" s="15">
        <v>2022</v>
      </c>
      <c r="D68028" s="19">
        <v>44621</v>
      </c>
      <c r="E68028" s="21" t="s">
        <v>9427</v>
      </c>
      <c r="F68028" s="39" t="s">
        <v>1184</v>
      </c>
      <c r="G68028" s="38">
        <v>5</v>
      </c>
      <c r="H68028" s="37" t="s">
        <v>2615</v>
      </c>
      <c r="I68028" s="36" t="s">
        <v>2624</v>
      </c>
      <c r="J68028" s="24" t="s">
        <v>304</v>
      </c>
      <c r="K68028" s="23" t="s">
        <v>7</v>
      </c>
      <c r="L68028" s="23" t="s">
        <v>5800</v>
      </c>
      <c r="M68028" s="23">
        <v>2</v>
      </c>
    </row>
    <row r="68029" spans="1:13" x14ac:dyDescent="0.25">
      <c r="A68029" s="10">
        <v>44673</v>
      </c>
      <c r="B68029" s="35" t="s">
        <v>2629</v>
      </c>
      <c r="C68029" s="15">
        <v>2022</v>
      </c>
      <c r="D68029" s="19">
        <v>44621</v>
      </c>
      <c r="E68029" s="21" t="s">
        <v>9427</v>
      </c>
      <c r="F68029" s="39" t="s">
        <v>1184</v>
      </c>
      <c r="G68029" s="38">
        <v>12</v>
      </c>
      <c r="H68029" s="37" t="s">
        <v>2615</v>
      </c>
      <c r="I68029" s="36" t="s">
        <v>2624</v>
      </c>
      <c r="J68029" s="24" t="s">
        <v>304</v>
      </c>
      <c r="K68029" s="23" t="s">
        <v>7</v>
      </c>
      <c r="L68029" s="23" t="s">
        <v>5800</v>
      </c>
      <c r="M68029" s="23">
        <v>2</v>
      </c>
    </row>
    <row r="68030" spans="1:13" x14ac:dyDescent="0.25">
      <c r="A68030" s="10">
        <v>44673</v>
      </c>
      <c r="B68030" s="35" t="s">
        <v>2629</v>
      </c>
      <c r="C68030" s="15">
        <v>2022</v>
      </c>
      <c r="D68030" s="19">
        <v>44621</v>
      </c>
      <c r="E68030" s="21" t="s">
        <v>9427</v>
      </c>
      <c r="F68030" s="39" t="s">
        <v>1184</v>
      </c>
      <c r="G68030" s="38">
        <v>5</v>
      </c>
      <c r="H68030" s="37" t="s">
        <v>9932</v>
      </c>
      <c r="I68030" s="36" t="s">
        <v>9933</v>
      </c>
      <c r="J68030" s="24" t="s">
        <v>1143</v>
      </c>
      <c r="K68030" s="23" t="s">
        <v>10070</v>
      </c>
      <c r="L68030" s="23" t="s">
        <v>5783</v>
      </c>
      <c r="M68030" s="23">
        <v>3</v>
      </c>
    </row>
    <row r="68031" spans="1:13" x14ac:dyDescent="0.25">
      <c r="A68031" s="10">
        <v>44673</v>
      </c>
      <c r="B68031" s="35" t="s">
        <v>2629</v>
      </c>
      <c r="C68031" s="15">
        <v>2022</v>
      </c>
      <c r="D68031" s="19">
        <v>44621</v>
      </c>
      <c r="E68031" s="21" t="s">
        <v>9427</v>
      </c>
      <c r="F68031" s="39" t="s">
        <v>1184</v>
      </c>
      <c r="G68031" s="38">
        <v>12</v>
      </c>
      <c r="H68031" s="37" t="s">
        <v>9932</v>
      </c>
      <c r="I68031" s="36" t="s">
        <v>9933</v>
      </c>
      <c r="J68031" s="24" t="s">
        <v>1143</v>
      </c>
      <c r="K68031" s="23" t="s">
        <v>10070</v>
      </c>
      <c r="L68031" s="23" t="s">
        <v>5783</v>
      </c>
      <c r="M68031" s="23">
        <v>3</v>
      </c>
    </row>
    <row r="68032" spans="1:13" x14ac:dyDescent="0.25">
      <c r="A68032" s="10">
        <v>44673</v>
      </c>
      <c r="B68032" s="35" t="s">
        <v>2629</v>
      </c>
      <c r="C68032" s="15">
        <v>2022</v>
      </c>
      <c r="D68032" s="19">
        <v>44621</v>
      </c>
      <c r="E68032" s="21" t="s">
        <v>9427</v>
      </c>
      <c r="F68032" s="39" t="s">
        <v>1184</v>
      </c>
      <c r="G68032" s="38">
        <v>4</v>
      </c>
      <c r="H68032" s="37" t="s">
        <v>10539</v>
      </c>
      <c r="I68032" s="36" t="s">
        <v>10540</v>
      </c>
      <c r="J68032" s="24" t="s">
        <v>1870</v>
      </c>
      <c r="K68032" s="23" t="s">
        <v>7866</v>
      </c>
      <c r="L68032" s="23" t="s">
        <v>4005</v>
      </c>
      <c r="M68032" s="23">
        <v>4</v>
      </c>
    </row>
    <row r="68033" spans="1:13" x14ac:dyDescent="0.25">
      <c r="A68033" s="10">
        <v>44673</v>
      </c>
      <c r="B68033" s="35" t="s">
        <v>2629</v>
      </c>
      <c r="C68033" s="15">
        <v>2022</v>
      </c>
      <c r="D68033" s="19">
        <v>44621</v>
      </c>
      <c r="E68033" s="21" t="s">
        <v>9427</v>
      </c>
      <c r="F68033" s="39" t="s">
        <v>1184</v>
      </c>
      <c r="G68033" s="38">
        <v>2</v>
      </c>
      <c r="H68033" s="37" t="s">
        <v>10541</v>
      </c>
      <c r="I68033" s="36" t="s">
        <v>10542</v>
      </c>
      <c r="J68033" s="24" t="s">
        <v>1157</v>
      </c>
      <c r="K68033" s="23" t="s">
        <v>10070</v>
      </c>
      <c r="L68033" s="23" t="s">
        <v>5784</v>
      </c>
      <c r="M68033" s="23">
        <v>3</v>
      </c>
    </row>
    <row r="68034" spans="1:13" x14ac:dyDescent="0.25">
      <c r="A68034" s="10">
        <v>44673</v>
      </c>
      <c r="B68034" s="35" t="s">
        <v>2629</v>
      </c>
      <c r="C68034" s="15">
        <v>2022</v>
      </c>
      <c r="D68034" s="19">
        <v>44621</v>
      </c>
      <c r="E68034" s="21" t="s">
        <v>9427</v>
      </c>
      <c r="F68034" s="39" t="s">
        <v>9190</v>
      </c>
      <c r="G68034" s="38">
        <v>1</v>
      </c>
      <c r="H68034" s="37" t="s">
        <v>10533</v>
      </c>
      <c r="I68034" s="36" t="s">
        <v>10534</v>
      </c>
      <c r="J68034" s="24" t="s">
        <v>1421</v>
      </c>
      <c r="K68034" s="23" t="s">
        <v>7866</v>
      </c>
      <c r="L68034" s="23" t="s">
        <v>5741</v>
      </c>
      <c r="M68034" s="23">
        <v>8</v>
      </c>
    </row>
    <row r="68035" spans="1:13" x14ac:dyDescent="0.25">
      <c r="A68035" s="10">
        <v>44673</v>
      </c>
      <c r="B68035" s="35" t="s">
        <v>2629</v>
      </c>
      <c r="C68035" s="15">
        <v>2022</v>
      </c>
      <c r="D68035" s="19">
        <v>44621</v>
      </c>
      <c r="E68035" s="21" t="s">
        <v>9427</v>
      </c>
      <c r="F68035" s="39" t="s">
        <v>9190</v>
      </c>
      <c r="G68035" s="38">
        <v>3</v>
      </c>
      <c r="H68035" s="37" t="s">
        <v>2614</v>
      </c>
      <c r="I68035" s="36" t="s">
        <v>6675</v>
      </c>
      <c r="J68035" s="24" t="s">
        <v>1279</v>
      </c>
      <c r="K68035" s="23" t="s">
        <v>10018</v>
      </c>
      <c r="L68035" s="23" t="s">
        <v>4024</v>
      </c>
      <c r="M68035" s="23">
        <v>7</v>
      </c>
    </row>
    <row r="68036" spans="1:13" x14ac:dyDescent="0.25">
      <c r="A68036" s="10">
        <v>44673</v>
      </c>
      <c r="B68036" s="35" t="s">
        <v>2629</v>
      </c>
      <c r="C68036" s="15">
        <v>2022</v>
      </c>
      <c r="D68036" s="19">
        <v>44621</v>
      </c>
      <c r="E68036" s="21" t="s">
        <v>9427</v>
      </c>
      <c r="F68036" s="39" t="s">
        <v>9190</v>
      </c>
      <c r="G68036" s="38">
        <v>6</v>
      </c>
      <c r="H68036" s="37" t="s">
        <v>6831</v>
      </c>
      <c r="I68036" s="36" t="s">
        <v>8062</v>
      </c>
      <c r="J68036" s="24" t="s">
        <v>107</v>
      </c>
      <c r="K68036" s="23" t="s">
        <v>7</v>
      </c>
      <c r="L68036" s="23" t="s">
        <v>5786</v>
      </c>
      <c r="M68036" s="23">
        <v>2</v>
      </c>
    </row>
    <row r="68037" spans="1:13" x14ac:dyDescent="0.25">
      <c r="A68037" s="10">
        <v>44673</v>
      </c>
      <c r="B68037" s="35" t="s">
        <v>2629</v>
      </c>
      <c r="C68037" s="15">
        <v>2022</v>
      </c>
      <c r="D68037" s="19">
        <v>44621</v>
      </c>
      <c r="E68037" s="21" t="s">
        <v>9427</v>
      </c>
      <c r="F68037" s="39" t="s">
        <v>9190</v>
      </c>
      <c r="G68037" s="38">
        <v>30</v>
      </c>
      <c r="H68037" s="37" t="s">
        <v>6831</v>
      </c>
      <c r="I68037" s="36" t="s">
        <v>8062</v>
      </c>
      <c r="J68037" s="24" t="s">
        <v>107</v>
      </c>
      <c r="K68037" s="23" t="s">
        <v>7</v>
      </c>
      <c r="L68037" s="23" t="s">
        <v>5786</v>
      </c>
      <c r="M68037" s="23">
        <v>2</v>
      </c>
    </row>
    <row r="68038" spans="1:13" x14ac:dyDescent="0.25">
      <c r="A68038" s="10">
        <v>44673</v>
      </c>
      <c r="B68038" s="35" t="s">
        <v>2629</v>
      </c>
      <c r="C68038" s="15">
        <v>2022</v>
      </c>
      <c r="D68038" s="19">
        <v>44621</v>
      </c>
      <c r="E68038" s="21" t="s">
        <v>9427</v>
      </c>
      <c r="F68038" s="39" t="s">
        <v>9190</v>
      </c>
      <c r="G68038" s="38">
        <v>1</v>
      </c>
      <c r="H68038" s="37" t="s">
        <v>8695</v>
      </c>
      <c r="I68038" s="36" t="s">
        <v>8695</v>
      </c>
      <c r="J68038" s="24" t="s">
        <v>225</v>
      </c>
      <c r="K68038" s="23" t="s">
        <v>7</v>
      </c>
      <c r="L68038" s="23" t="s">
        <v>5799</v>
      </c>
      <c r="M68038" s="23">
        <v>2</v>
      </c>
    </row>
    <row r="68039" spans="1:13" x14ac:dyDescent="0.25">
      <c r="A68039" s="10">
        <v>44673</v>
      </c>
      <c r="B68039" s="35" t="s">
        <v>2812</v>
      </c>
      <c r="C68039" s="15">
        <v>2022</v>
      </c>
      <c r="D68039" s="19">
        <v>44621</v>
      </c>
      <c r="E68039" s="21" t="s">
        <v>9427</v>
      </c>
      <c r="F68039" s="39" t="s">
        <v>1184</v>
      </c>
      <c r="G68039" s="38">
        <v>5</v>
      </c>
      <c r="H68039" s="37" t="s">
        <v>10062</v>
      </c>
      <c r="I68039" s="36" t="s">
        <v>10062</v>
      </c>
      <c r="J68039" s="24" t="s">
        <v>824</v>
      </c>
      <c r="K68039" s="23" t="s">
        <v>10070</v>
      </c>
      <c r="L68039" s="23" t="s">
        <v>5770</v>
      </c>
      <c r="M68039" s="23">
        <v>3</v>
      </c>
    </row>
    <row r="68040" spans="1:13" x14ac:dyDescent="0.25">
      <c r="A68040" s="10">
        <v>44673</v>
      </c>
      <c r="B68040" s="35" t="s">
        <v>2812</v>
      </c>
      <c r="C68040" s="15">
        <v>2022</v>
      </c>
      <c r="D68040" s="19">
        <v>44621</v>
      </c>
      <c r="E68040" s="21" t="s">
        <v>9427</v>
      </c>
      <c r="F68040" s="39" t="s">
        <v>1184</v>
      </c>
      <c r="G68040" s="38">
        <v>4</v>
      </c>
      <c r="H68040" s="37" t="s">
        <v>8200</v>
      </c>
      <c r="I68040" s="36" t="s">
        <v>8200</v>
      </c>
      <c r="J68040" s="24" t="s">
        <v>824</v>
      </c>
      <c r="K68040" s="23" t="s">
        <v>10070</v>
      </c>
      <c r="L68040" s="23" t="s">
        <v>5770</v>
      </c>
      <c r="M68040" s="23">
        <v>3</v>
      </c>
    </row>
    <row r="68041" spans="1:13" x14ac:dyDescent="0.25">
      <c r="A68041" s="10">
        <v>44673</v>
      </c>
      <c r="B68041" s="35" t="s">
        <v>2812</v>
      </c>
      <c r="C68041" s="15">
        <v>2022</v>
      </c>
      <c r="D68041" s="19">
        <v>44621</v>
      </c>
      <c r="E68041" s="21" t="s">
        <v>9427</v>
      </c>
      <c r="F68041" s="39" t="s">
        <v>1184</v>
      </c>
      <c r="G68041" s="38">
        <v>8</v>
      </c>
      <c r="H68041" s="37" t="s">
        <v>9728</v>
      </c>
      <c r="I68041" s="36" t="s">
        <v>9729</v>
      </c>
      <c r="J68041" s="24" t="s">
        <v>878</v>
      </c>
      <c r="K68041" s="23" t="s">
        <v>10070</v>
      </c>
      <c r="L68041" s="23" t="s">
        <v>5774</v>
      </c>
      <c r="M68041" s="23">
        <v>3</v>
      </c>
    </row>
    <row r="68042" spans="1:13" x14ac:dyDescent="0.25">
      <c r="A68042" s="10">
        <v>44673</v>
      </c>
      <c r="B68042" s="35" t="s">
        <v>2812</v>
      </c>
      <c r="C68042" s="15">
        <v>2022</v>
      </c>
      <c r="D68042" s="19">
        <v>44621</v>
      </c>
      <c r="E68042" s="21" t="s">
        <v>9427</v>
      </c>
      <c r="F68042" s="39" t="s">
        <v>1184</v>
      </c>
      <c r="G68042" s="38">
        <v>1</v>
      </c>
      <c r="H68042" s="37" t="s">
        <v>3049</v>
      </c>
      <c r="I68042" s="36" t="s">
        <v>7465</v>
      </c>
      <c r="J68042" s="24" t="s">
        <v>885</v>
      </c>
      <c r="K68042" s="23" t="s">
        <v>10070</v>
      </c>
      <c r="L68042" s="23" t="s">
        <v>5774</v>
      </c>
      <c r="M68042" s="23">
        <v>3</v>
      </c>
    </row>
    <row r="68043" spans="1:13" x14ac:dyDescent="0.25">
      <c r="A68043" s="10">
        <v>44673</v>
      </c>
      <c r="B68043" s="35" t="s">
        <v>2812</v>
      </c>
      <c r="C68043" s="15">
        <v>2022</v>
      </c>
      <c r="D68043" s="19">
        <v>44621</v>
      </c>
      <c r="E68043" s="21" t="s">
        <v>9427</v>
      </c>
      <c r="F68043" s="39" t="s">
        <v>1662</v>
      </c>
      <c r="G68043" s="38">
        <v>2</v>
      </c>
      <c r="H68043" s="37" t="s">
        <v>3049</v>
      </c>
      <c r="I68043" s="36" t="s">
        <v>7465</v>
      </c>
      <c r="J68043" s="24" t="s">
        <v>885</v>
      </c>
      <c r="K68043" s="23" t="s">
        <v>10070</v>
      </c>
      <c r="L68043" s="23" t="s">
        <v>5774</v>
      </c>
      <c r="M68043" s="23">
        <v>3</v>
      </c>
    </row>
    <row r="68044" spans="1:13" x14ac:dyDescent="0.25">
      <c r="A68044" s="10">
        <v>44673</v>
      </c>
      <c r="B68044" s="35" t="s">
        <v>2812</v>
      </c>
      <c r="C68044" s="15">
        <v>2022</v>
      </c>
      <c r="D68044" s="19">
        <v>44621</v>
      </c>
      <c r="E68044" s="21" t="s">
        <v>9427</v>
      </c>
      <c r="F68044" s="39" t="s">
        <v>1184</v>
      </c>
      <c r="G68044" s="38">
        <v>5</v>
      </c>
      <c r="H68044" s="37" t="s">
        <v>6113</v>
      </c>
      <c r="I68044" s="36" t="s">
        <v>6112</v>
      </c>
      <c r="J68044" s="24" t="s">
        <v>108</v>
      </c>
      <c r="K68044" s="23" t="s">
        <v>7</v>
      </c>
      <c r="L68044" s="23" t="s">
        <v>5786</v>
      </c>
      <c r="M68044" s="23">
        <v>2</v>
      </c>
    </row>
    <row r="68045" spans="1:13" x14ac:dyDescent="0.25">
      <c r="A68045" s="10">
        <v>44673</v>
      </c>
      <c r="B68045" s="35" t="s">
        <v>2812</v>
      </c>
      <c r="C68045" s="15">
        <v>2022</v>
      </c>
      <c r="D68045" s="19">
        <v>44621</v>
      </c>
      <c r="E68045" s="21" t="s">
        <v>9427</v>
      </c>
      <c r="F68045" s="39" t="s">
        <v>1184</v>
      </c>
      <c r="G68045" s="38">
        <v>2</v>
      </c>
      <c r="H68045" s="37" t="s">
        <v>10543</v>
      </c>
      <c r="I68045" s="36" t="s">
        <v>10544</v>
      </c>
      <c r="J68045" s="24" t="s">
        <v>960</v>
      </c>
      <c r="K68045" s="23" t="s">
        <v>10070</v>
      </c>
      <c r="L68045" s="23" t="s">
        <v>5776</v>
      </c>
      <c r="M68045" s="23">
        <v>3</v>
      </c>
    </row>
    <row r="68046" spans="1:13" x14ac:dyDescent="0.25">
      <c r="A68046" s="10">
        <v>44673</v>
      </c>
      <c r="B68046" s="35" t="s">
        <v>2812</v>
      </c>
      <c r="C68046" s="15">
        <v>2022</v>
      </c>
      <c r="D68046" s="19">
        <v>44621</v>
      </c>
      <c r="E68046" s="21" t="s">
        <v>9427</v>
      </c>
      <c r="F68046" s="39" t="s">
        <v>1184</v>
      </c>
      <c r="G68046" s="38">
        <v>4</v>
      </c>
      <c r="H68046" s="37" t="s">
        <v>10037</v>
      </c>
      <c r="I68046" s="36" t="s">
        <v>5441</v>
      </c>
      <c r="J68046" s="24" t="s">
        <v>830</v>
      </c>
      <c r="K68046" s="23" t="s">
        <v>10070</v>
      </c>
      <c r="L68046" s="23" t="s">
        <v>5770</v>
      </c>
      <c r="M68046" s="23">
        <v>3</v>
      </c>
    </row>
    <row r="68047" spans="1:13" x14ac:dyDescent="0.25">
      <c r="A68047" s="10">
        <v>44673</v>
      </c>
      <c r="B68047" s="35" t="s">
        <v>2812</v>
      </c>
      <c r="C68047" s="15">
        <v>2022</v>
      </c>
      <c r="D68047" s="19">
        <v>44621</v>
      </c>
      <c r="E68047" s="21" t="s">
        <v>9427</v>
      </c>
      <c r="F68047" s="39" t="s">
        <v>1184</v>
      </c>
      <c r="G68047" s="38">
        <v>4</v>
      </c>
      <c r="H68047" s="37" t="s">
        <v>2924</v>
      </c>
      <c r="I68047" s="36" t="s">
        <v>2925</v>
      </c>
      <c r="J68047" s="24" t="s">
        <v>987</v>
      </c>
      <c r="K68047" s="23" t="s">
        <v>10070</v>
      </c>
      <c r="L68047" s="23" t="s">
        <v>5777</v>
      </c>
      <c r="M68047" s="23">
        <v>3</v>
      </c>
    </row>
    <row r="68048" spans="1:13" x14ac:dyDescent="0.25">
      <c r="A68048" s="10">
        <v>44673</v>
      </c>
      <c r="B68048" s="35" t="s">
        <v>2812</v>
      </c>
      <c r="C68048" s="15">
        <v>2022</v>
      </c>
      <c r="D68048" s="19">
        <v>44621</v>
      </c>
      <c r="E68048" s="21" t="s">
        <v>9427</v>
      </c>
      <c r="F68048" s="39" t="s">
        <v>1184</v>
      </c>
      <c r="G68048" s="38">
        <v>1</v>
      </c>
      <c r="H68048" s="37" t="s">
        <v>10545</v>
      </c>
      <c r="I68048" s="36" t="s">
        <v>10545</v>
      </c>
      <c r="J68048" s="24" t="s">
        <v>885</v>
      </c>
      <c r="K68048" s="23" t="s">
        <v>10070</v>
      </c>
      <c r="L68048" s="23" t="s">
        <v>5774</v>
      </c>
      <c r="M68048" s="23">
        <v>3</v>
      </c>
    </row>
    <row r="68049" spans="1:13" x14ac:dyDescent="0.25">
      <c r="A68049" s="10">
        <v>44673</v>
      </c>
      <c r="B68049" s="35" t="s">
        <v>2812</v>
      </c>
      <c r="C68049" s="15">
        <v>2022</v>
      </c>
      <c r="D68049" s="19">
        <v>44621</v>
      </c>
      <c r="E68049" s="21" t="s">
        <v>9427</v>
      </c>
      <c r="F68049" s="39" t="s">
        <v>1184</v>
      </c>
      <c r="G68049" s="38">
        <v>4</v>
      </c>
      <c r="H68049" s="37" t="s">
        <v>5945</v>
      </c>
      <c r="I68049" s="36" t="s">
        <v>10987</v>
      </c>
      <c r="J68049" s="24" t="s">
        <v>959</v>
      </c>
      <c r="K68049" s="23" t="s">
        <v>10070</v>
      </c>
      <c r="L68049" s="23" t="s">
        <v>5776</v>
      </c>
      <c r="M68049" s="23">
        <v>3</v>
      </c>
    </row>
    <row r="68050" spans="1:13" x14ac:dyDescent="0.25">
      <c r="A68050" s="10">
        <v>44673</v>
      </c>
      <c r="B68050" s="35" t="s">
        <v>2812</v>
      </c>
      <c r="C68050" s="15">
        <v>2022</v>
      </c>
      <c r="D68050" s="19">
        <v>44621</v>
      </c>
      <c r="E68050" s="21" t="s">
        <v>9427</v>
      </c>
      <c r="F68050" s="39" t="s">
        <v>1184</v>
      </c>
      <c r="G68050" s="38">
        <v>12</v>
      </c>
      <c r="H68050" s="37" t="s">
        <v>5018</v>
      </c>
      <c r="I68050" s="36" t="s">
        <v>5019</v>
      </c>
      <c r="J68050" s="24" t="s">
        <v>884</v>
      </c>
      <c r="K68050" s="23" t="s">
        <v>10070</v>
      </c>
      <c r="L68050" s="23" t="s">
        <v>5774</v>
      </c>
      <c r="M68050" s="23">
        <v>3</v>
      </c>
    </row>
    <row r="68051" spans="1:13" x14ac:dyDescent="0.25">
      <c r="A68051" s="10">
        <v>44673</v>
      </c>
      <c r="B68051" s="35" t="s">
        <v>2812</v>
      </c>
      <c r="C68051" s="15">
        <v>2022</v>
      </c>
      <c r="D68051" s="19">
        <v>44621</v>
      </c>
      <c r="E68051" s="21" t="s">
        <v>9427</v>
      </c>
      <c r="F68051" s="39" t="s">
        <v>1184</v>
      </c>
      <c r="G68051" s="38">
        <v>4</v>
      </c>
      <c r="H68051" s="37" t="s">
        <v>9265</v>
      </c>
      <c r="I68051" s="36" t="s">
        <v>9265</v>
      </c>
      <c r="J68051" s="24" t="s">
        <v>883</v>
      </c>
      <c r="K68051" s="23" t="s">
        <v>10070</v>
      </c>
      <c r="L68051" s="23" t="s">
        <v>5774</v>
      </c>
      <c r="M68051" s="23">
        <v>3</v>
      </c>
    </row>
    <row r="68052" spans="1:13" x14ac:dyDescent="0.25">
      <c r="A68052" s="10">
        <v>44673</v>
      </c>
      <c r="B68052" s="35" t="s">
        <v>2812</v>
      </c>
      <c r="C68052" s="15">
        <v>2022</v>
      </c>
      <c r="D68052" s="19">
        <v>44621</v>
      </c>
      <c r="E68052" s="21" t="s">
        <v>9427</v>
      </c>
      <c r="F68052" s="39" t="s">
        <v>1184</v>
      </c>
      <c r="G68052" s="38">
        <v>4</v>
      </c>
      <c r="H68052" s="37" t="s">
        <v>10669</v>
      </c>
      <c r="I68052" s="36" t="s">
        <v>8837</v>
      </c>
      <c r="J68052" s="24" t="s">
        <v>10394</v>
      </c>
      <c r="K68052" s="23" t="s">
        <v>10070</v>
      </c>
      <c r="L68052" s="23" t="s">
        <v>10956</v>
      </c>
      <c r="M68052" s="23">
        <v>3</v>
      </c>
    </row>
    <row r="68053" spans="1:13" x14ac:dyDescent="0.25">
      <c r="A68053" s="10">
        <v>44673</v>
      </c>
      <c r="B68053" s="35" t="s">
        <v>2812</v>
      </c>
      <c r="C68053" s="15">
        <v>2022</v>
      </c>
      <c r="D68053" s="19">
        <v>44621</v>
      </c>
      <c r="E68053" s="21" t="s">
        <v>9427</v>
      </c>
      <c r="F68053" s="39" t="s">
        <v>1661</v>
      </c>
      <c r="G68053" s="38">
        <v>1</v>
      </c>
      <c r="H68053" s="37" t="s">
        <v>10669</v>
      </c>
      <c r="I68053" s="36" t="s">
        <v>8837</v>
      </c>
      <c r="J68053" s="24" t="s">
        <v>10394</v>
      </c>
      <c r="K68053" s="23" t="s">
        <v>10070</v>
      </c>
      <c r="L68053" s="23" t="s">
        <v>10956</v>
      </c>
      <c r="M68053" s="23">
        <v>3</v>
      </c>
    </row>
    <row r="68054" spans="1:13" x14ac:dyDescent="0.25">
      <c r="A68054" s="10">
        <v>44673</v>
      </c>
      <c r="B68054" s="35" t="s">
        <v>2812</v>
      </c>
      <c r="C68054" s="15">
        <v>2022</v>
      </c>
      <c r="D68054" s="19">
        <v>44621</v>
      </c>
      <c r="E68054" s="21" t="s">
        <v>9427</v>
      </c>
      <c r="F68054" s="39" t="s">
        <v>1184</v>
      </c>
      <c r="G68054" s="38">
        <v>1</v>
      </c>
      <c r="H68054" s="37" t="s">
        <v>9266</v>
      </c>
      <c r="I68054" s="36" t="s">
        <v>9266</v>
      </c>
      <c r="J68054" s="24" t="s">
        <v>886</v>
      </c>
      <c r="K68054" s="23" t="s">
        <v>10070</v>
      </c>
      <c r="L68054" s="23" t="s">
        <v>5774</v>
      </c>
      <c r="M68054" s="23">
        <v>3</v>
      </c>
    </row>
    <row r="68055" spans="1:13" x14ac:dyDescent="0.25">
      <c r="A68055" s="10">
        <v>44673</v>
      </c>
      <c r="B68055" s="35" t="s">
        <v>2812</v>
      </c>
      <c r="C68055" s="15">
        <v>2022</v>
      </c>
      <c r="D68055" s="19">
        <v>44621</v>
      </c>
      <c r="E68055" s="21" t="s">
        <v>9427</v>
      </c>
      <c r="F68055" s="39" t="s">
        <v>1184</v>
      </c>
      <c r="G68055" s="38">
        <v>4</v>
      </c>
      <c r="H68055" s="37" t="s">
        <v>8628</v>
      </c>
      <c r="I68055" s="36" t="s">
        <v>2972</v>
      </c>
      <c r="J68055" s="24" t="s">
        <v>1031</v>
      </c>
      <c r="K68055" s="23" t="s">
        <v>10070</v>
      </c>
      <c r="L68055" s="23" t="s">
        <v>5779</v>
      </c>
      <c r="M68055" s="23">
        <v>3</v>
      </c>
    </row>
    <row r="68056" spans="1:13" x14ac:dyDescent="0.25">
      <c r="A68056" s="10">
        <v>44673</v>
      </c>
      <c r="B68056" s="35" t="s">
        <v>2812</v>
      </c>
      <c r="C68056" s="15">
        <v>2022</v>
      </c>
      <c r="D68056" s="19">
        <v>44621</v>
      </c>
      <c r="E68056" s="21" t="s">
        <v>9427</v>
      </c>
      <c r="F68056" s="39" t="s">
        <v>1662</v>
      </c>
      <c r="G68056" s="38">
        <v>1</v>
      </c>
      <c r="H68056" s="37" t="s">
        <v>8628</v>
      </c>
      <c r="I68056" s="36" t="s">
        <v>2972</v>
      </c>
      <c r="J68056" s="24" t="s">
        <v>1031</v>
      </c>
      <c r="K68056" s="23" t="s">
        <v>10070</v>
      </c>
      <c r="L68056" s="23" t="s">
        <v>5779</v>
      </c>
      <c r="M68056" s="23">
        <v>3</v>
      </c>
    </row>
    <row r="68057" spans="1:13" x14ac:dyDescent="0.25">
      <c r="A68057" s="10">
        <v>44673</v>
      </c>
      <c r="B68057" s="35" t="s">
        <v>2812</v>
      </c>
      <c r="C68057" s="15">
        <v>2022</v>
      </c>
      <c r="D68057" s="19">
        <v>44621</v>
      </c>
      <c r="E68057" s="21" t="s">
        <v>9427</v>
      </c>
      <c r="F68057" s="39" t="s">
        <v>1184</v>
      </c>
      <c r="G68057" s="38">
        <v>4</v>
      </c>
      <c r="H68057" s="37" t="s">
        <v>4356</v>
      </c>
      <c r="I68057" s="36" t="s">
        <v>4357</v>
      </c>
      <c r="J68057" s="24" t="s">
        <v>886</v>
      </c>
      <c r="K68057" s="23" t="s">
        <v>10070</v>
      </c>
      <c r="L68057" s="23" t="s">
        <v>5774</v>
      </c>
      <c r="M68057" s="23">
        <v>3</v>
      </c>
    </row>
    <row r="68058" spans="1:13" x14ac:dyDescent="0.25">
      <c r="A68058" s="10">
        <v>44673</v>
      </c>
      <c r="B68058" s="35" t="s">
        <v>2812</v>
      </c>
      <c r="C68058" s="15">
        <v>2022</v>
      </c>
      <c r="D68058" s="19">
        <v>44621</v>
      </c>
      <c r="E68058" s="21" t="s">
        <v>9427</v>
      </c>
      <c r="F68058" s="39" t="s">
        <v>1184</v>
      </c>
      <c r="G68058" s="38">
        <v>4</v>
      </c>
      <c r="H68058" s="37" t="s">
        <v>2996</v>
      </c>
      <c r="I68058" s="36" t="s">
        <v>2996</v>
      </c>
      <c r="J68058" s="24" t="s">
        <v>826</v>
      </c>
      <c r="K68058" s="23" t="s">
        <v>10070</v>
      </c>
      <c r="L68058" s="23" t="s">
        <v>5770</v>
      </c>
      <c r="M68058" s="23">
        <v>3</v>
      </c>
    </row>
    <row r="68059" spans="1:13" x14ac:dyDescent="0.25">
      <c r="A68059" s="10">
        <v>44673</v>
      </c>
      <c r="B68059" s="35" t="s">
        <v>2812</v>
      </c>
      <c r="C68059" s="15">
        <v>2022</v>
      </c>
      <c r="D68059" s="19">
        <v>44621</v>
      </c>
      <c r="E68059" s="21" t="s">
        <v>9427</v>
      </c>
      <c r="F68059" s="39" t="s">
        <v>1184</v>
      </c>
      <c r="G68059" s="38">
        <v>4</v>
      </c>
      <c r="H68059" s="37" t="s">
        <v>2710</v>
      </c>
      <c r="I68059" s="36" t="s">
        <v>2711</v>
      </c>
      <c r="J68059" s="24" t="s">
        <v>922</v>
      </c>
      <c r="K68059" s="23" t="s">
        <v>10070</v>
      </c>
      <c r="L68059" s="23" t="s">
        <v>5775</v>
      </c>
      <c r="M68059" s="23">
        <v>3</v>
      </c>
    </row>
    <row r="68060" spans="1:13" x14ac:dyDescent="0.25">
      <c r="A68060" s="10">
        <v>44673</v>
      </c>
      <c r="B68060" s="35" t="s">
        <v>2812</v>
      </c>
      <c r="C68060" s="15">
        <v>2022</v>
      </c>
      <c r="D68060" s="19">
        <v>44621</v>
      </c>
      <c r="E68060" s="21" t="s">
        <v>9427</v>
      </c>
      <c r="F68060" s="39" t="s">
        <v>1184</v>
      </c>
      <c r="G68060" s="38">
        <v>2</v>
      </c>
      <c r="H68060" s="37" t="s">
        <v>8188</v>
      </c>
      <c r="I68060" s="36" t="s">
        <v>8188</v>
      </c>
      <c r="J68060" s="24" t="s">
        <v>1017</v>
      </c>
      <c r="K68060" s="23" t="s">
        <v>10070</v>
      </c>
      <c r="L68060" s="23" t="s">
        <v>5779</v>
      </c>
      <c r="M68060" s="23">
        <v>3</v>
      </c>
    </row>
    <row r="68061" spans="1:13" x14ac:dyDescent="0.25">
      <c r="A68061" s="10">
        <v>44673</v>
      </c>
      <c r="B68061" s="35" t="s">
        <v>2812</v>
      </c>
      <c r="C68061" s="15">
        <v>2022</v>
      </c>
      <c r="D68061" s="19">
        <v>44621</v>
      </c>
      <c r="E68061" s="21" t="s">
        <v>9427</v>
      </c>
      <c r="F68061" s="39" t="s">
        <v>1184</v>
      </c>
      <c r="G68061" s="38">
        <v>5</v>
      </c>
      <c r="H68061" s="37" t="s">
        <v>3029</v>
      </c>
      <c r="I68061" s="36" t="s">
        <v>3030</v>
      </c>
      <c r="J68061" s="24" t="s">
        <v>734</v>
      </c>
      <c r="K68061" s="23" t="s">
        <v>4979</v>
      </c>
      <c r="L68061" s="23" t="s">
        <v>5818</v>
      </c>
      <c r="M68061" s="23">
        <v>1</v>
      </c>
    </row>
    <row r="68062" spans="1:13" x14ac:dyDescent="0.25">
      <c r="A68062" s="10">
        <v>44673</v>
      </c>
      <c r="B68062" s="35" t="s">
        <v>2812</v>
      </c>
      <c r="C68062" s="15">
        <v>2022</v>
      </c>
      <c r="D68062" s="19">
        <v>44621</v>
      </c>
      <c r="E68062" s="21" t="s">
        <v>9427</v>
      </c>
      <c r="F68062" s="39" t="s">
        <v>1184</v>
      </c>
      <c r="G68062" s="38">
        <v>1</v>
      </c>
      <c r="H68062" s="37" t="s">
        <v>10546</v>
      </c>
      <c r="I68062" s="36" t="s">
        <v>10546</v>
      </c>
      <c r="J68062" s="24" t="s">
        <v>770</v>
      </c>
      <c r="K68062" s="23" t="s">
        <v>10070</v>
      </c>
      <c r="L68062" s="23" t="s">
        <v>5768</v>
      </c>
      <c r="M68062" s="23">
        <v>3</v>
      </c>
    </row>
    <row r="68063" spans="1:13" x14ac:dyDescent="0.25">
      <c r="A68063" s="10">
        <v>44673</v>
      </c>
      <c r="B68063" s="35" t="s">
        <v>2812</v>
      </c>
      <c r="C68063" s="15">
        <v>2022</v>
      </c>
      <c r="D68063" s="19">
        <v>44621</v>
      </c>
      <c r="E68063" s="21" t="s">
        <v>9427</v>
      </c>
      <c r="F68063" s="39" t="s">
        <v>1184</v>
      </c>
      <c r="G68063" s="38">
        <v>17</v>
      </c>
      <c r="H68063" s="37" t="s">
        <v>10065</v>
      </c>
      <c r="I68063" s="36" t="s">
        <v>6984</v>
      </c>
      <c r="J68063" s="24" t="s">
        <v>740</v>
      </c>
      <c r="K68063" s="23" t="s">
        <v>4979</v>
      </c>
      <c r="L68063" s="23" t="s">
        <v>5818</v>
      </c>
      <c r="M68063" s="23">
        <v>1</v>
      </c>
    </row>
    <row r="68064" spans="1:13" x14ac:dyDescent="0.25">
      <c r="A68064" s="10">
        <v>44673</v>
      </c>
      <c r="B68064" s="35" t="s">
        <v>2812</v>
      </c>
      <c r="C68064" s="15">
        <v>2022</v>
      </c>
      <c r="D68064" s="19">
        <v>44621</v>
      </c>
      <c r="E68064" s="21" t="s">
        <v>9427</v>
      </c>
      <c r="F68064" s="39" t="s">
        <v>1184</v>
      </c>
      <c r="G68064" s="38">
        <v>5</v>
      </c>
      <c r="H68064" s="37" t="s">
        <v>6917</v>
      </c>
      <c r="I68064" s="36" t="s">
        <v>1784</v>
      </c>
      <c r="J68064" s="24" t="s">
        <v>716</v>
      </c>
      <c r="K68064" s="23" t="s">
        <v>4979</v>
      </c>
      <c r="L68064" s="23" t="s">
        <v>5817</v>
      </c>
      <c r="M68064" s="23">
        <v>1</v>
      </c>
    </row>
    <row r="68065" spans="1:13" x14ac:dyDescent="0.25">
      <c r="A68065" s="10">
        <v>44673</v>
      </c>
      <c r="B68065" s="35" t="s">
        <v>2812</v>
      </c>
      <c r="C68065" s="15">
        <v>2022</v>
      </c>
      <c r="D68065" s="19">
        <v>44621</v>
      </c>
      <c r="E68065" s="21" t="s">
        <v>9427</v>
      </c>
      <c r="F68065" s="39" t="s">
        <v>1184</v>
      </c>
      <c r="G68065" s="38">
        <v>1</v>
      </c>
      <c r="H68065" s="37" t="s">
        <v>3581</v>
      </c>
      <c r="I68065" s="36" t="s">
        <v>9734</v>
      </c>
      <c r="J68065" s="24" t="s">
        <v>884</v>
      </c>
      <c r="K68065" s="23" t="s">
        <v>10070</v>
      </c>
      <c r="L68065" s="23" t="s">
        <v>5774</v>
      </c>
      <c r="M68065" s="23">
        <v>3</v>
      </c>
    </row>
    <row r="68066" spans="1:13" x14ac:dyDescent="0.25">
      <c r="A68066" s="10">
        <v>44673</v>
      </c>
      <c r="B68066" s="35" t="s">
        <v>2812</v>
      </c>
      <c r="C68066" s="15">
        <v>2022</v>
      </c>
      <c r="D68066" s="19">
        <v>44621</v>
      </c>
      <c r="E68066" s="21" t="s">
        <v>9427</v>
      </c>
      <c r="F68066" s="39" t="s">
        <v>1184</v>
      </c>
      <c r="G68066" s="38">
        <v>4</v>
      </c>
      <c r="H68066" s="37" t="s">
        <v>9273</v>
      </c>
      <c r="I68066" s="36" t="s">
        <v>9274</v>
      </c>
      <c r="J68066" s="24" t="s">
        <v>822</v>
      </c>
      <c r="K68066" s="23" t="s">
        <v>10070</v>
      </c>
      <c r="L68066" s="23" t="s">
        <v>5770</v>
      </c>
      <c r="M68066" s="23">
        <v>3</v>
      </c>
    </row>
    <row r="68067" spans="1:13" x14ac:dyDescent="0.25">
      <c r="A68067" s="10">
        <v>44673</v>
      </c>
      <c r="B68067" s="35" t="s">
        <v>2812</v>
      </c>
      <c r="C68067" s="15">
        <v>2022</v>
      </c>
      <c r="D68067" s="19">
        <v>44621</v>
      </c>
      <c r="E68067" s="21" t="s">
        <v>9427</v>
      </c>
      <c r="F68067" s="39" t="s">
        <v>1184</v>
      </c>
      <c r="G68067" s="38">
        <v>2</v>
      </c>
      <c r="H68067" s="37" t="s">
        <v>2124</v>
      </c>
      <c r="I68067" s="36" t="s">
        <v>2124</v>
      </c>
      <c r="J68067" s="24" t="s">
        <v>890</v>
      </c>
      <c r="K68067" s="23" t="s">
        <v>10070</v>
      </c>
      <c r="L68067" s="23" t="s">
        <v>5774</v>
      </c>
      <c r="M68067" s="23">
        <v>3</v>
      </c>
    </row>
    <row r="68068" spans="1:13" x14ac:dyDescent="0.25">
      <c r="A68068" s="10">
        <v>44673</v>
      </c>
      <c r="B68068" s="35" t="s">
        <v>2812</v>
      </c>
      <c r="C68068" s="15">
        <v>2022</v>
      </c>
      <c r="D68068" s="19">
        <v>44621</v>
      </c>
      <c r="E68068" s="21" t="s">
        <v>9427</v>
      </c>
      <c r="F68068" s="39" t="s">
        <v>1184</v>
      </c>
      <c r="G68068" s="38">
        <v>8</v>
      </c>
      <c r="H68068" s="37" t="s">
        <v>6129</v>
      </c>
      <c r="I68068" s="36" t="s">
        <v>8670</v>
      </c>
      <c r="J68068" s="24" t="s">
        <v>208</v>
      </c>
      <c r="K68068" s="23" t="s">
        <v>7</v>
      </c>
      <c r="L68068" s="23" t="s">
        <v>5792</v>
      </c>
      <c r="M68068" s="23">
        <v>2</v>
      </c>
    </row>
    <row r="68069" spans="1:13" x14ac:dyDescent="0.25">
      <c r="A68069" s="10">
        <v>44673</v>
      </c>
      <c r="B68069" s="35" t="s">
        <v>2812</v>
      </c>
      <c r="C68069" s="15">
        <v>2022</v>
      </c>
      <c r="D68069" s="19">
        <v>44621</v>
      </c>
      <c r="E68069" s="21" t="s">
        <v>9427</v>
      </c>
      <c r="F68069" s="39" t="s">
        <v>1662</v>
      </c>
      <c r="G68069" s="38">
        <v>3</v>
      </c>
      <c r="H68069" s="37" t="s">
        <v>6129</v>
      </c>
      <c r="I68069" s="36" t="s">
        <v>8670</v>
      </c>
      <c r="J68069" s="24" t="s">
        <v>208</v>
      </c>
      <c r="K68069" s="23" t="s">
        <v>7</v>
      </c>
      <c r="L68069" s="23" t="s">
        <v>5792</v>
      </c>
      <c r="M68069" s="23">
        <v>2</v>
      </c>
    </row>
    <row r="68070" spans="1:13" x14ac:dyDescent="0.25">
      <c r="A68070" s="10">
        <v>44673</v>
      </c>
      <c r="B68070" s="35" t="s">
        <v>2812</v>
      </c>
      <c r="C68070" s="15">
        <v>2022</v>
      </c>
      <c r="D68070" s="19">
        <v>44621</v>
      </c>
      <c r="E68070" s="21" t="s">
        <v>9427</v>
      </c>
      <c r="F68070" s="39" t="s">
        <v>1184</v>
      </c>
      <c r="G68070" s="38">
        <v>14</v>
      </c>
      <c r="H68070" s="37" t="s">
        <v>5716</v>
      </c>
      <c r="I68070" s="36" t="s">
        <v>5717</v>
      </c>
      <c r="J68070" s="24" t="s">
        <v>2839</v>
      </c>
      <c r="K68070" s="23" t="s">
        <v>10018</v>
      </c>
      <c r="L68070" s="23" t="s">
        <v>4016</v>
      </c>
      <c r="M68070" s="23">
        <v>7</v>
      </c>
    </row>
    <row r="68071" spans="1:13" x14ac:dyDescent="0.25">
      <c r="A68071" s="10">
        <v>44673</v>
      </c>
      <c r="B68071" s="35" t="s">
        <v>2812</v>
      </c>
      <c r="C68071" s="15">
        <v>2022</v>
      </c>
      <c r="D68071" s="19">
        <v>44621</v>
      </c>
      <c r="E68071" s="21" t="s">
        <v>9427</v>
      </c>
      <c r="F68071" s="39" t="s">
        <v>1184</v>
      </c>
      <c r="G68071" s="38">
        <v>2</v>
      </c>
      <c r="H68071" s="37" t="s">
        <v>9737</v>
      </c>
      <c r="I68071" s="36" t="s">
        <v>9738</v>
      </c>
      <c r="J68071" s="24" t="s">
        <v>830</v>
      </c>
      <c r="K68071" s="23" t="s">
        <v>10070</v>
      </c>
      <c r="L68071" s="23" t="s">
        <v>5770</v>
      </c>
      <c r="M68071" s="23">
        <v>3</v>
      </c>
    </row>
    <row r="68072" spans="1:13" x14ac:dyDescent="0.25">
      <c r="A68072" s="10">
        <v>44673</v>
      </c>
      <c r="B68072" s="35" t="s">
        <v>2812</v>
      </c>
      <c r="C68072" s="15">
        <v>2022</v>
      </c>
      <c r="D68072" s="19">
        <v>44621</v>
      </c>
      <c r="E68072" s="21" t="s">
        <v>9427</v>
      </c>
      <c r="F68072" s="39" t="s">
        <v>1184</v>
      </c>
      <c r="G68072" s="38">
        <v>2</v>
      </c>
      <c r="H68072" s="37" t="s">
        <v>2970</v>
      </c>
      <c r="I68072" s="36" t="s">
        <v>2971</v>
      </c>
      <c r="J68072" s="24" t="s">
        <v>794</v>
      </c>
      <c r="K68072" s="23" t="s">
        <v>10070</v>
      </c>
      <c r="L68072" s="23" t="s">
        <v>5770</v>
      </c>
      <c r="M68072" s="23">
        <v>3</v>
      </c>
    </row>
    <row r="68073" spans="1:13" x14ac:dyDescent="0.25">
      <c r="A68073" s="10">
        <v>44673</v>
      </c>
      <c r="B68073" s="35" t="s">
        <v>2812</v>
      </c>
      <c r="C68073" s="15">
        <v>2022</v>
      </c>
      <c r="D68073" s="19">
        <v>44621</v>
      </c>
      <c r="E68073" s="21" t="s">
        <v>9427</v>
      </c>
      <c r="F68073" s="39" t="s">
        <v>1184</v>
      </c>
      <c r="G68073" s="38">
        <v>8</v>
      </c>
      <c r="H68073" s="37" t="s">
        <v>3042</v>
      </c>
      <c r="I68073" s="36" t="s">
        <v>3043</v>
      </c>
      <c r="J68073" s="24" t="s">
        <v>824</v>
      </c>
      <c r="K68073" s="23" t="s">
        <v>10070</v>
      </c>
      <c r="L68073" s="23" t="s">
        <v>5770</v>
      </c>
      <c r="M68073" s="23">
        <v>3</v>
      </c>
    </row>
    <row r="68074" spans="1:13" x14ac:dyDescent="0.25">
      <c r="A68074" s="10">
        <v>44673</v>
      </c>
      <c r="B68074" s="35" t="s">
        <v>2812</v>
      </c>
      <c r="C68074" s="15">
        <v>2022</v>
      </c>
      <c r="D68074" s="19">
        <v>44621</v>
      </c>
      <c r="E68074" s="21" t="s">
        <v>9427</v>
      </c>
      <c r="F68074" s="39" t="s">
        <v>1662</v>
      </c>
      <c r="G68074" s="38">
        <v>4</v>
      </c>
      <c r="H68074" s="37" t="s">
        <v>3042</v>
      </c>
      <c r="I68074" s="36" t="s">
        <v>3043</v>
      </c>
      <c r="J68074" s="24" t="s">
        <v>824</v>
      </c>
      <c r="K68074" s="23" t="s">
        <v>10070</v>
      </c>
      <c r="L68074" s="23" t="s">
        <v>5770</v>
      </c>
      <c r="M68074" s="23">
        <v>3</v>
      </c>
    </row>
    <row r="68075" spans="1:13" x14ac:dyDescent="0.25">
      <c r="A68075" s="10">
        <v>44673</v>
      </c>
      <c r="B68075" s="35" t="s">
        <v>2812</v>
      </c>
      <c r="C68075" s="15">
        <v>2022</v>
      </c>
      <c r="D68075" s="19">
        <v>44621</v>
      </c>
      <c r="E68075" s="21" t="s">
        <v>9427</v>
      </c>
      <c r="F68075" s="39" t="s">
        <v>1184</v>
      </c>
      <c r="G68075" s="38">
        <v>2</v>
      </c>
      <c r="H68075" s="37" t="s">
        <v>8925</v>
      </c>
      <c r="I68075" s="36" t="s">
        <v>8925</v>
      </c>
      <c r="J68075" s="24" t="s">
        <v>907</v>
      </c>
      <c r="K68075" s="23" t="s">
        <v>10070</v>
      </c>
      <c r="L68075" s="23" t="s">
        <v>5775</v>
      </c>
      <c r="M68075" s="23">
        <v>3</v>
      </c>
    </row>
    <row r="68076" spans="1:13" x14ac:dyDescent="0.25">
      <c r="A68076" s="10">
        <v>44673</v>
      </c>
      <c r="B68076" s="35" t="s">
        <v>2812</v>
      </c>
      <c r="C68076" s="15">
        <v>2022</v>
      </c>
      <c r="D68076" s="19">
        <v>44621</v>
      </c>
      <c r="E68076" s="21" t="s">
        <v>9427</v>
      </c>
      <c r="F68076" s="39" t="s">
        <v>1184</v>
      </c>
      <c r="G68076" s="38">
        <v>2</v>
      </c>
      <c r="H68076" s="37" t="s">
        <v>10547</v>
      </c>
      <c r="I68076" s="36" t="s">
        <v>10547</v>
      </c>
      <c r="J68076" s="24" t="s">
        <v>828</v>
      </c>
      <c r="K68076" s="23" t="s">
        <v>10070</v>
      </c>
      <c r="L68076" s="23" t="s">
        <v>5770</v>
      </c>
      <c r="M68076" s="23">
        <v>3</v>
      </c>
    </row>
    <row r="68077" spans="1:13" x14ac:dyDescent="0.25">
      <c r="A68077" s="10">
        <v>44673</v>
      </c>
      <c r="B68077" s="35" t="s">
        <v>2812</v>
      </c>
      <c r="C68077" s="15">
        <v>2022</v>
      </c>
      <c r="D68077" s="19">
        <v>44621</v>
      </c>
      <c r="E68077" s="21" t="s">
        <v>9427</v>
      </c>
      <c r="F68077" s="39" t="s">
        <v>1184</v>
      </c>
      <c r="G68077" s="38">
        <v>5</v>
      </c>
      <c r="H68077" s="37" t="s">
        <v>6118</v>
      </c>
      <c r="I68077" s="36" t="s">
        <v>6118</v>
      </c>
      <c r="J68077" s="24" t="s">
        <v>923</v>
      </c>
      <c r="K68077" s="23" t="s">
        <v>10070</v>
      </c>
      <c r="L68077" s="23" t="s">
        <v>5775</v>
      </c>
      <c r="M68077" s="23">
        <v>3</v>
      </c>
    </row>
    <row r="68078" spans="1:13" x14ac:dyDescent="0.25">
      <c r="A68078" s="10">
        <v>44673</v>
      </c>
      <c r="B68078" s="35" t="s">
        <v>2812</v>
      </c>
      <c r="C68078" s="15">
        <v>2022</v>
      </c>
      <c r="D68078" s="19">
        <v>44621</v>
      </c>
      <c r="E68078" s="21" t="s">
        <v>9427</v>
      </c>
      <c r="F68078" s="39" t="s">
        <v>1184</v>
      </c>
      <c r="G68078" s="38">
        <v>1</v>
      </c>
      <c r="H68078" s="37" t="s">
        <v>10548</v>
      </c>
      <c r="I68078" s="36" t="s">
        <v>10548</v>
      </c>
      <c r="J68078" s="24" t="s">
        <v>10549</v>
      </c>
      <c r="K68078" s="23" t="s">
        <v>10070</v>
      </c>
      <c r="L68078" s="23" t="s">
        <v>10959</v>
      </c>
      <c r="M68078" s="23">
        <v>3</v>
      </c>
    </row>
    <row r="68079" spans="1:13" x14ac:dyDescent="0.25">
      <c r="A68079" s="10">
        <v>44673</v>
      </c>
      <c r="B68079" s="35" t="s">
        <v>2812</v>
      </c>
      <c r="C68079" s="15">
        <v>2022</v>
      </c>
      <c r="D68079" s="19">
        <v>44621</v>
      </c>
      <c r="E68079" s="21" t="s">
        <v>9427</v>
      </c>
      <c r="F68079" s="39" t="s">
        <v>1661</v>
      </c>
      <c r="G68079" s="38">
        <v>1</v>
      </c>
      <c r="H68079" s="37" t="s">
        <v>3641</v>
      </c>
      <c r="I68079" s="36" t="s">
        <v>3642</v>
      </c>
      <c r="J68079" s="24" t="s">
        <v>846</v>
      </c>
      <c r="K68079" s="23" t="s">
        <v>10070</v>
      </c>
      <c r="L68079" s="23" t="s">
        <v>5771</v>
      </c>
      <c r="M68079" s="23">
        <v>3</v>
      </c>
    </row>
    <row r="68080" spans="1:13" x14ac:dyDescent="0.25">
      <c r="A68080" s="10">
        <v>44673</v>
      </c>
      <c r="B68080" s="35" t="s">
        <v>2812</v>
      </c>
      <c r="C68080" s="15">
        <v>2022</v>
      </c>
      <c r="D68080" s="19">
        <v>44621</v>
      </c>
      <c r="E68080" s="21" t="s">
        <v>9427</v>
      </c>
      <c r="F68080" s="39" t="s">
        <v>1184</v>
      </c>
      <c r="G68080" s="38">
        <v>4</v>
      </c>
      <c r="H68080" s="37" t="s">
        <v>8190</v>
      </c>
      <c r="I68080" s="36" t="s">
        <v>8190</v>
      </c>
      <c r="J68080" s="24" t="s">
        <v>887</v>
      </c>
      <c r="K68080" s="23" t="s">
        <v>10070</v>
      </c>
      <c r="L68080" s="23" t="s">
        <v>5774</v>
      </c>
      <c r="M68080" s="23">
        <v>3</v>
      </c>
    </row>
    <row r="68081" spans="1:13" x14ac:dyDescent="0.25">
      <c r="A68081" s="10">
        <v>44673</v>
      </c>
      <c r="B68081" s="35" t="s">
        <v>2812</v>
      </c>
      <c r="C68081" s="15">
        <v>2022</v>
      </c>
      <c r="D68081" s="19">
        <v>44621</v>
      </c>
      <c r="E68081" s="21" t="s">
        <v>9427</v>
      </c>
      <c r="F68081" s="39" t="s">
        <v>1184</v>
      </c>
      <c r="G68081" s="38">
        <v>4</v>
      </c>
      <c r="H68081" s="37" t="s">
        <v>10550</v>
      </c>
      <c r="I68081" s="36" t="s">
        <v>10551</v>
      </c>
      <c r="J68081" s="24" t="s">
        <v>807</v>
      </c>
      <c r="K68081" s="23" t="s">
        <v>10070</v>
      </c>
      <c r="L68081" s="23" t="s">
        <v>5770</v>
      </c>
      <c r="M68081" s="23">
        <v>3</v>
      </c>
    </row>
    <row r="68082" spans="1:13" x14ac:dyDescent="0.25">
      <c r="A68082" s="10">
        <v>44673</v>
      </c>
      <c r="B68082" s="35" t="s">
        <v>2812</v>
      </c>
      <c r="C68082" s="15">
        <v>2022</v>
      </c>
      <c r="D68082" s="19">
        <v>44621</v>
      </c>
      <c r="E68082" s="21" t="s">
        <v>9427</v>
      </c>
      <c r="F68082" s="39" t="s">
        <v>1184</v>
      </c>
      <c r="G68082" s="38">
        <v>2</v>
      </c>
      <c r="H68082" s="37" t="s">
        <v>8748</v>
      </c>
      <c r="I68082" s="36" t="s">
        <v>10223</v>
      </c>
      <c r="J68082" s="24" t="s">
        <v>926</v>
      </c>
      <c r="K68082" s="23" t="s">
        <v>10070</v>
      </c>
      <c r="L68082" s="23" t="s">
        <v>5775</v>
      </c>
      <c r="M68082" s="23">
        <v>3</v>
      </c>
    </row>
    <row r="68083" spans="1:13" x14ac:dyDescent="0.25">
      <c r="A68083" s="10">
        <v>44673</v>
      </c>
      <c r="B68083" s="35" t="s">
        <v>2812</v>
      </c>
      <c r="C68083" s="15">
        <v>2022</v>
      </c>
      <c r="D68083" s="19">
        <v>44621</v>
      </c>
      <c r="E68083" s="21" t="s">
        <v>9427</v>
      </c>
      <c r="F68083" s="39" t="s">
        <v>1184</v>
      </c>
      <c r="G68083" s="38">
        <v>10</v>
      </c>
      <c r="H68083" s="37" t="s">
        <v>5158</v>
      </c>
      <c r="I68083" s="36" t="s">
        <v>5158</v>
      </c>
      <c r="J68083" s="24" t="s">
        <v>810</v>
      </c>
      <c r="K68083" s="23" t="s">
        <v>10070</v>
      </c>
      <c r="L68083" s="23" t="s">
        <v>5770</v>
      </c>
      <c r="M68083" s="23">
        <v>3</v>
      </c>
    </row>
    <row r="68084" spans="1:13" x14ac:dyDescent="0.25">
      <c r="A68084" s="10">
        <v>44673</v>
      </c>
      <c r="B68084" s="35" t="s">
        <v>2812</v>
      </c>
      <c r="C68084" s="15">
        <v>2022</v>
      </c>
      <c r="D68084" s="19">
        <v>44621</v>
      </c>
      <c r="E68084" s="21" t="s">
        <v>9427</v>
      </c>
      <c r="F68084" s="39" t="s">
        <v>1184</v>
      </c>
      <c r="G68084" s="38">
        <v>8</v>
      </c>
      <c r="H68084" s="37" t="s">
        <v>2973</v>
      </c>
      <c r="I68084" s="36" t="s">
        <v>2974</v>
      </c>
      <c r="J68084" s="24" t="s">
        <v>754</v>
      </c>
      <c r="K68084" s="23" t="s">
        <v>4979</v>
      </c>
      <c r="L68084" s="23" t="s">
        <v>5818</v>
      </c>
      <c r="M68084" s="23">
        <v>1</v>
      </c>
    </row>
    <row r="68085" spans="1:13" x14ac:dyDescent="0.25">
      <c r="A68085" s="10">
        <v>44673</v>
      </c>
      <c r="B68085" s="35" t="s">
        <v>2812</v>
      </c>
      <c r="C68085" s="15">
        <v>2022</v>
      </c>
      <c r="D68085" s="19">
        <v>44621</v>
      </c>
      <c r="E68085" s="21" t="s">
        <v>9427</v>
      </c>
      <c r="F68085" s="39" t="s">
        <v>1662</v>
      </c>
      <c r="G68085" s="38">
        <v>1</v>
      </c>
      <c r="H68085" s="37" t="s">
        <v>2973</v>
      </c>
      <c r="I68085" s="36" t="s">
        <v>2974</v>
      </c>
      <c r="J68085" s="24" t="s">
        <v>754</v>
      </c>
      <c r="K68085" s="23" t="s">
        <v>4979</v>
      </c>
      <c r="L68085" s="23" t="s">
        <v>5818</v>
      </c>
      <c r="M68085" s="23">
        <v>1</v>
      </c>
    </row>
    <row r="68086" spans="1:13" x14ac:dyDescent="0.25">
      <c r="A68086" s="10">
        <v>44673</v>
      </c>
      <c r="B68086" s="35" t="s">
        <v>2812</v>
      </c>
      <c r="C68086" s="15">
        <v>2022</v>
      </c>
      <c r="D68086" s="19">
        <v>44621</v>
      </c>
      <c r="E68086" s="21" t="s">
        <v>9427</v>
      </c>
      <c r="F68086" s="39" t="s">
        <v>1184</v>
      </c>
      <c r="G68086" s="38">
        <v>2</v>
      </c>
      <c r="H68086" s="37" t="s">
        <v>8191</v>
      </c>
      <c r="I68086" s="36" t="s">
        <v>8192</v>
      </c>
      <c r="J68086" s="24" t="s">
        <v>209</v>
      </c>
      <c r="K68086" s="23" t="s">
        <v>7</v>
      </c>
      <c r="L68086" s="23" t="s">
        <v>5789</v>
      </c>
      <c r="M68086" s="23">
        <v>2</v>
      </c>
    </row>
    <row r="68087" spans="1:13" x14ac:dyDescent="0.25">
      <c r="A68087" s="10">
        <v>44673</v>
      </c>
      <c r="B68087" s="35" t="s">
        <v>2812</v>
      </c>
      <c r="C68087" s="15">
        <v>2022</v>
      </c>
      <c r="D68087" s="19">
        <v>44621</v>
      </c>
      <c r="E68087" s="21" t="s">
        <v>9427</v>
      </c>
      <c r="F68087" s="39" t="s">
        <v>1184</v>
      </c>
      <c r="G68087" s="38">
        <v>4</v>
      </c>
      <c r="H68087" s="37" t="s">
        <v>3419</v>
      </c>
      <c r="I68087" s="36" t="s">
        <v>3420</v>
      </c>
      <c r="J68087" s="24" t="s">
        <v>2806</v>
      </c>
      <c r="K68087" s="23" t="s">
        <v>7866</v>
      </c>
      <c r="L68087" s="23" t="s">
        <v>5743</v>
      </c>
      <c r="M68087" s="23">
        <v>8</v>
      </c>
    </row>
    <row r="68088" spans="1:13" x14ac:dyDescent="0.25">
      <c r="A68088" s="10">
        <v>44673</v>
      </c>
      <c r="B68088" s="35" t="s">
        <v>2812</v>
      </c>
      <c r="C68088" s="15">
        <v>2022</v>
      </c>
      <c r="D68088" s="19">
        <v>44621</v>
      </c>
      <c r="E68088" s="21" t="s">
        <v>9427</v>
      </c>
      <c r="F68088" s="39" t="s">
        <v>1184</v>
      </c>
      <c r="G68088" s="38">
        <v>1</v>
      </c>
      <c r="H68088" s="37" t="s">
        <v>10552</v>
      </c>
      <c r="I68088" s="36" t="s">
        <v>10552</v>
      </c>
      <c r="J68088" s="24" t="s">
        <v>844</v>
      </c>
      <c r="K68088" s="23" t="s">
        <v>10070</v>
      </c>
      <c r="L68088" s="23" t="s">
        <v>5771</v>
      </c>
      <c r="M68088" s="23">
        <v>3</v>
      </c>
    </row>
    <row r="68089" spans="1:13" x14ac:dyDescent="0.25">
      <c r="A68089" s="10">
        <v>44673</v>
      </c>
      <c r="B68089" s="35" t="s">
        <v>2812</v>
      </c>
      <c r="C68089" s="15">
        <v>2022</v>
      </c>
      <c r="D68089" s="19">
        <v>44621</v>
      </c>
      <c r="E68089" s="21" t="s">
        <v>9427</v>
      </c>
      <c r="F68089" s="39" t="s">
        <v>1184</v>
      </c>
      <c r="G68089" s="38">
        <v>1</v>
      </c>
      <c r="H68089" s="37" t="s">
        <v>5554</v>
      </c>
      <c r="I68089" s="36" t="s">
        <v>5555</v>
      </c>
      <c r="J68089" s="24" t="s">
        <v>4512</v>
      </c>
      <c r="K68089" s="23" t="s">
        <v>7866</v>
      </c>
      <c r="L68089" s="23" t="s">
        <v>5750</v>
      </c>
      <c r="M68089" s="23">
        <v>8</v>
      </c>
    </row>
    <row r="68090" spans="1:13" x14ac:dyDescent="0.25">
      <c r="A68090" s="10">
        <v>44673</v>
      </c>
      <c r="B68090" s="35" t="s">
        <v>2812</v>
      </c>
      <c r="C68090" s="15">
        <v>2022</v>
      </c>
      <c r="D68090" s="19">
        <v>44621</v>
      </c>
      <c r="E68090" s="21" t="s">
        <v>9427</v>
      </c>
      <c r="F68090" s="39" t="s">
        <v>1184</v>
      </c>
      <c r="G68090" s="38">
        <v>2</v>
      </c>
      <c r="H68090" s="37" t="s">
        <v>1820</v>
      </c>
      <c r="I68090" s="36" t="s">
        <v>8405</v>
      </c>
      <c r="J68090" s="24" t="s">
        <v>862</v>
      </c>
      <c r="K68090" s="23" t="s">
        <v>10070</v>
      </c>
      <c r="L68090" s="23" t="s">
        <v>5773</v>
      </c>
      <c r="M68090" s="23">
        <v>3</v>
      </c>
    </row>
    <row r="68091" spans="1:13" x14ac:dyDescent="0.25">
      <c r="A68091" s="10">
        <v>44673</v>
      </c>
      <c r="B68091" s="35" t="s">
        <v>2812</v>
      </c>
      <c r="C68091" s="15">
        <v>2022</v>
      </c>
      <c r="D68091" s="19">
        <v>44621</v>
      </c>
      <c r="E68091" s="21" t="s">
        <v>9427</v>
      </c>
      <c r="F68091" s="39" t="s">
        <v>1184</v>
      </c>
      <c r="G68091" s="38">
        <v>4</v>
      </c>
      <c r="H68091" s="37" t="s">
        <v>3410</v>
      </c>
      <c r="I68091" s="36" t="s">
        <v>3411</v>
      </c>
      <c r="J68091" s="24" t="s">
        <v>825</v>
      </c>
      <c r="K68091" s="23" t="s">
        <v>10070</v>
      </c>
      <c r="L68091" s="23" t="s">
        <v>5770</v>
      </c>
      <c r="M68091" s="23">
        <v>3</v>
      </c>
    </row>
    <row r="68092" spans="1:13" x14ac:dyDescent="0.25">
      <c r="A68092" s="10">
        <v>44673</v>
      </c>
      <c r="B68092" s="35" t="s">
        <v>2812</v>
      </c>
      <c r="C68092" s="15">
        <v>2022</v>
      </c>
      <c r="D68092" s="19">
        <v>44621</v>
      </c>
      <c r="E68092" s="21" t="s">
        <v>9427</v>
      </c>
      <c r="F68092" s="39" t="s">
        <v>1184</v>
      </c>
      <c r="G68092" s="38">
        <v>8</v>
      </c>
      <c r="H68092" s="37" t="s">
        <v>5320</v>
      </c>
      <c r="I68092" s="36" t="s">
        <v>5321</v>
      </c>
      <c r="J68092" s="24" t="s">
        <v>845</v>
      </c>
      <c r="K68092" s="23" t="s">
        <v>10070</v>
      </c>
      <c r="L68092" s="23" t="s">
        <v>5771</v>
      </c>
      <c r="M68092" s="23">
        <v>3</v>
      </c>
    </row>
    <row r="68093" spans="1:13" x14ac:dyDescent="0.25">
      <c r="A68093" s="10">
        <v>44673</v>
      </c>
      <c r="B68093" s="35" t="s">
        <v>2812</v>
      </c>
      <c r="C68093" s="15">
        <v>2022</v>
      </c>
      <c r="D68093" s="19">
        <v>44621</v>
      </c>
      <c r="E68093" s="21" t="s">
        <v>9427</v>
      </c>
      <c r="F68093" s="39" t="s">
        <v>1661</v>
      </c>
      <c r="G68093" s="38">
        <v>1</v>
      </c>
      <c r="H68093" s="37" t="s">
        <v>5320</v>
      </c>
      <c r="I68093" s="36" t="s">
        <v>5321</v>
      </c>
      <c r="J68093" s="24" t="s">
        <v>845</v>
      </c>
      <c r="K68093" s="23" t="s">
        <v>10070</v>
      </c>
      <c r="L68093" s="23" t="s">
        <v>5771</v>
      </c>
      <c r="M68093" s="23">
        <v>3</v>
      </c>
    </row>
    <row r="68094" spans="1:13" x14ac:dyDescent="0.25">
      <c r="A68094" s="10">
        <v>44673</v>
      </c>
      <c r="B68094" s="35" t="s">
        <v>2812</v>
      </c>
      <c r="C68094" s="15">
        <v>2022</v>
      </c>
      <c r="D68094" s="19">
        <v>44621</v>
      </c>
      <c r="E68094" s="21" t="s">
        <v>9427</v>
      </c>
      <c r="F68094" s="39" t="s">
        <v>1184</v>
      </c>
      <c r="G68094" s="38">
        <v>1</v>
      </c>
      <c r="H68094" s="37" t="s">
        <v>3033</v>
      </c>
      <c r="I68094" s="36" t="s">
        <v>3033</v>
      </c>
      <c r="J68094" s="24" t="s">
        <v>845</v>
      </c>
      <c r="K68094" s="23" t="s">
        <v>10070</v>
      </c>
      <c r="L68094" s="23" t="s">
        <v>5771</v>
      </c>
      <c r="M68094" s="23">
        <v>3</v>
      </c>
    </row>
    <row r="68095" spans="1:13" x14ac:dyDescent="0.25">
      <c r="A68095" s="10">
        <v>44673</v>
      </c>
      <c r="B68095" s="35" t="s">
        <v>2812</v>
      </c>
      <c r="C68095" s="15">
        <v>2022</v>
      </c>
      <c r="D68095" s="19">
        <v>44621</v>
      </c>
      <c r="E68095" s="21" t="s">
        <v>9427</v>
      </c>
      <c r="F68095" s="39" t="s">
        <v>1184</v>
      </c>
      <c r="G68095" s="38">
        <v>5</v>
      </c>
      <c r="H68095" s="37" t="s">
        <v>7039</v>
      </c>
      <c r="I68095" s="36" t="s">
        <v>7040</v>
      </c>
      <c r="J68095" s="24" t="s">
        <v>3210</v>
      </c>
      <c r="K68095" s="23" t="s">
        <v>7866</v>
      </c>
      <c r="L68095" s="23" t="s">
        <v>5748</v>
      </c>
      <c r="M68095" s="23">
        <v>8</v>
      </c>
    </row>
    <row r="68096" spans="1:13" x14ac:dyDescent="0.25">
      <c r="A68096" s="10">
        <v>44673</v>
      </c>
      <c r="B68096" s="35" t="s">
        <v>2812</v>
      </c>
      <c r="C68096" s="15">
        <v>2022</v>
      </c>
      <c r="D68096" s="19">
        <v>44621</v>
      </c>
      <c r="E68096" s="21" t="s">
        <v>9427</v>
      </c>
      <c r="F68096" s="39" t="s">
        <v>1184</v>
      </c>
      <c r="G68096" s="38">
        <v>2</v>
      </c>
      <c r="H68096" s="37" t="s">
        <v>10553</v>
      </c>
      <c r="I68096" s="36" t="s">
        <v>10554</v>
      </c>
      <c r="J68096" s="24" t="s">
        <v>795</v>
      </c>
      <c r="K68096" s="23" t="s">
        <v>10070</v>
      </c>
      <c r="L68096" s="23" t="s">
        <v>5770</v>
      </c>
      <c r="M68096" s="23">
        <v>3</v>
      </c>
    </row>
    <row r="68097" spans="1:13" x14ac:dyDescent="0.25">
      <c r="A68097" s="10">
        <v>44673</v>
      </c>
      <c r="B68097" s="35" t="s">
        <v>2812</v>
      </c>
      <c r="C68097" s="15">
        <v>2022</v>
      </c>
      <c r="D68097" s="19">
        <v>44621</v>
      </c>
      <c r="E68097" s="21" t="s">
        <v>9427</v>
      </c>
      <c r="F68097" s="39" t="s">
        <v>1184</v>
      </c>
      <c r="G68097" s="38">
        <v>8</v>
      </c>
      <c r="H68097" s="37" t="s">
        <v>10627</v>
      </c>
      <c r="I68097" s="36" t="s">
        <v>3018</v>
      </c>
      <c r="J68097" s="24" t="s">
        <v>881</v>
      </c>
      <c r="K68097" s="23" t="s">
        <v>10070</v>
      </c>
      <c r="L68097" s="23" t="s">
        <v>5774</v>
      </c>
      <c r="M68097" s="23">
        <v>3</v>
      </c>
    </row>
    <row r="68098" spans="1:13" x14ac:dyDescent="0.25">
      <c r="A68098" s="10">
        <v>44673</v>
      </c>
      <c r="B68098" s="35" t="s">
        <v>2812</v>
      </c>
      <c r="C68098" s="15">
        <v>2022</v>
      </c>
      <c r="D68098" s="19">
        <v>44621</v>
      </c>
      <c r="E68098" s="21" t="s">
        <v>9427</v>
      </c>
      <c r="F68098" s="39" t="s">
        <v>1184</v>
      </c>
      <c r="G68098" s="38">
        <v>2</v>
      </c>
      <c r="H68098" s="37" t="s">
        <v>5022</v>
      </c>
      <c r="I68098" s="36" t="s">
        <v>5022</v>
      </c>
      <c r="J68098" s="24" t="s">
        <v>998</v>
      </c>
      <c r="K68098" s="23" t="s">
        <v>10070</v>
      </c>
      <c r="L68098" s="23" t="s">
        <v>5778</v>
      </c>
      <c r="M68098" s="23">
        <v>3</v>
      </c>
    </row>
    <row r="68099" spans="1:13" x14ac:dyDescent="0.25">
      <c r="A68099" s="10">
        <v>44673</v>
      </c>
      <c r="B68099" s="35" t="s">
        <v>2812</v>
      </c>
      <c r="C68099" s="15">
        <v>2022</v>
      </c>
      <c r="D68099" s="19">
        <v>44621</v>
      </c>
      <c r="E68099" s="21" t="s">
        <v>9427</v>
      </c>
      <c r="F68099" s="39" t="s">
        <v>1184</v>
      </c>
      <c r="G68099" s="38">
        <v>8</v>
      </c>
      <c r="H68099" s="37" t="s">
        <v>6283</v>
      </c>
      <c r="I68099" s="36" t="s">
        <v>6284</v>
      </c>
      <c r="J68099" s="24" t="s">
        <v>9517</v>
      </c>
      <c r="K68099" s="23" t="s">
        <v>7866</v>
      </c>
      <c r="L68099" s="23" t="s">
        <v>5736</v>
      </c>
      <c r="M68099" s="23">
        <v>6</v>
      </c>
    </row>
    <row r="68100" spans="1:13" x14ac:dyDescent="0.25">
      <c r="A68100" s="10">
        <v>44673</v>
      </c>
      <c r="B68100" s="35" t="s">
        <v>2812</v>
      </c>
      <c r="C68100" s="15">
        <v>2022</v>
      </c>
      <c r="D68100" s="19">
        <v>44621</v>
      </c>
      <c r="E68100" s="21" t="s">
        <v>9427</v>
      </c>
      <c r="F68100" s="39" t="s">
        <v>1662</v>
      </c>
      <c r="G68100" s="38">
        <v>1</v>
      </c>
      <c r="H68100" s="37" t="s">
        <v>3041</v>
      </c>
      <c r="I68100" s="36" t="s">
        <v>7995</v>
      </c>
      <c r="J68100" s="24" t="s">
        <v>851</v>
      </c>
      <c r="K68100" s="23" t="s">
        <v>10070</v>
      </c>
      <c r="L68100" s="23" t="s">
        <v>5772</v>
      </c>
      <c r="M68100" s="23">
        <v>3</v>
      </c>
    </row>
    <row r="68101" spans="1:13" x14ac:dyDescent="0.25">
      <c r="A68101" s="10">
        <v>44673</v>
      </c>
      <c r="B68101" s="35" t="s">
        <v>2812</v>
      </c>
      <c r="C68101" s="15">
        <v>2022</v>
      </c>
      <c r="D68101" s="19">
        <v>44621</v>
      </c>
      <c r="E68101" s="21" t="s">
        <v>9427</v>
      </c>
      <c r="F68101" s="39" t="s">
        <v>1184</v>
      </c>
      <c r="G68101" s="38">
        <v>1</v>
      </c>
      <c r="H68101" s="37" t="s">
        <v>3427</v>
      </c>
      <c r="I68101" s="36" t="s">
        <v>3428</v>
      </c>
      <c r="J68101" s="24" t="s">
        <v>901</v>
      </c>
      <c r="K68101" s="23" t="s">
        <v>10070</v>
      </c>
      <c r="L68101" s="23" t="s">
        <v>5775</v>
      </c>
      <c r="M68101" s="23">
        <v>3</v>
      </c>
    </row>
    <row r="68102" spans="1:13" x14ac:dyDescent="0.25">
      <c r="A68102" s="10">
        <v>44673</v>
      </c>
      <c r="B68102" s="35" t="s">
        <v>2812</v>
      </c>
      <c r="C68102" s="15">
        <v>2022</v>
      </c>
      <c r="D68102" s="19">
        <v>44621</v>
      </c>
      <c r="E68102" s="21" t="s">
        <v>9427</v>
      </c>
      <c r="F68102" s="39" t="s">
        <v>1184</v>
      </c>
      <c r="G68102" s="38">
        <v>1</v>
      </c>
      <c r="H68102" s="37" t="s">
        <v>10555</v>
      </c>
      <c r="I68102" s="36" t="s">
        <v>10555</v>
      </c>
      <c r="J68102" s="24" t="s">
        <v>961</v>
      </c>
      <c r="K68102" s="23" t="s">
        <v>10070</v>
      </c>
      <c r="L68102" s="23" t="s">
        <v>5776</v>
      </c>
      <c r="M68102" s="23">
        <v>3</v>
      </c>
    </row>
    <row r="68103" spans="1:13" x14ac:dyDescent="0.25">
      <c r="A68103" s="10">
        <v>44673</v>
      </c>
      <c r="B68103" s="35" t="s">
        <v>2812</v>
      </c>
      <c r="C68103" s="15">
        <v>2022</v>
      </c>
      <c r="D68103" s="19">
        <v>44621</v>
      </c>
      <c r="E68103" s="21" t="s">
        <v>9427</v>
      </c>
      <c r="F68103" s="39" t="s">
        <v>1184</v>
      </c>
      <c r="G68103" s="38">
        <v>2</v>
      </c>
      <c r="H68103" s="37" t="s">
        <v>10556</v>
      </c>
      <c r="I68103" s="36" t="s">
        <v>10557</v>
      </c>
      <c r="J68103" s="24" t="s">
        <v>4444</v>
      </c>
      <c r="K68103" s="23" t="s">
        <v>7866</v>
      </c>
      <c r="L68103" s="23" t="s">
        <v>5746</v>
      </c>
      <c r="M68103" s="23">
        <v>8</v>
      </c>
    </row>
    <row r="68104" spans="1:13" x14ac:dyDescent="0.25">
      <c r="A68104" s="10">
        <v>44673</v>
      </c>
      <c r="B68104" s="35" t="s">
        <v>2812</v>
      </c>
      <c r="C68104" s="15">
        <v>2022</v>
      </c>
      <c r="D68104" s="19">
        <v>44621</v>
      </c>
      <c r="E68104" s="21" t="s">
        <v>9427</v>
      </c>
      <c r="F68104" s="39" t="s">
        <v>1184</v>
      </c>
      <c r="G68104" s="38">
        <v>1</v>
      </c>
      <c r="H68104" s="37" t="s">
        <v>8841</v>
      </c>
      <c r="I68104" s="36" t="s">
        <v>8841</v>
      </c>
      <c r="J68104" s="24" t="s">
        <v>966</v>
      </c>
      <c r="K68104" s="23" t="s">
        <v>10070</v>
      </c>
      <c r="L68104" s="23" t="s">
        <v>5776</v>
      </c>
      <c r="M68104" s="23">
        <v>3</v>
      </c>
    </row>
    <row r="68105" spans="1:13" x14ac:dyDescent="0.25">
      <c r="A68105" s="10">
        <v>44673</v>
      </c>
      <c r="B68105" s="35" t="s">
        <v>2812</v>
      </c>
      <c r="C68105" s="15">
        <v>2022</v>
      </c>
      <c r="D68105" s="19">
        <v>44621</v>
      </c>
      <c r="E68105" s="21" t="s">
        <v>9427</v>
      </c>
      <c r="F68105" s="39" t="s">
        <v>1661</v>
      </c>
      <c r="G68105" s="38">
        <v>1</v>
      </c>
      <c r="H68105" s="37" t="s">
        <v>8841</v>
      </c>
      <c r="I68105" s="36" t="s">
        <v>8841</v>
      </c>
      <c r="J68105" s="24" t="s">
        <v>966</v>
      </c>
      <c r="K68105" s="23" t="s">
        <v>10070</v>
      </c>
      <c r="L68105" s="23" t="s">
        <v>5776</v>
      </c>
      <c r="M68105" s="23">
        <v>3</v>
      </c>
    </row>
    <row r="68106" spans="1:13" x14ac:dyDescent="0.25">
      <c r="A68106" s="10">
        <v>44673</v>
      </c>
      <c r="B68106" s="35" t="s">
        <v>2812</v>
      </c>
      <c r="C68106" s="15">
        <v>2022</v>
      </c>
      <c r="D68106" s="19">
        <v>44621</v>
      </c>
      <c r="E68106" s="21" t="s">
        <v>9427</v>
      </c>
      <c r="F68106" s="39" t="s">
        <v>1184</v>
      </c>
      <c r="G68106" s="38">
        <v>4</v>
      </c>
      <c r="H68106" s="37" t="s">
        <v>10558</v>
      </c>
      <c r="I68106" s="36" t="s">
        <v>10558</v>
      </c>
      <c r="J68106" s="24" t="s">
        <v>885</v>
      </c>
      <c r="K68106" s="23" t="s">
        <v>10070</v>
      </c>
      <c r="L68106" s="23" t="s">
        <v>5774</v>
      </c>
      <c r="M68106" s="23">
        <v>3</v>
      </c>
    </row>
    <row r="68107" spans="1:13" x14ac:dyDescent="0.25">
      <c r="A68107" s="10">
        <v>44673</v>
      </c>
      <c r="B68107" s="35" t="s">
        <v>2812</v>
      </c>
      <c r="C68107" s="15">
        <v>2022</v>
      </c>
      <c r="D68107" s="19">
        <v>44621</v>
      </c>
      <c r="E68107" s="21" t="s">
        <v>9427</v>
      </c>
      <c r="F68107" s="39" t="s">
        <v>1184</v>
      </c>
      <c r="G68107" s="38">
        <v>4</v>
      </c>
      <c r="H68107" s="37" t="s">
        <v>10559</v>
      </c>
      <c r="I68107" s="36" t="s">
        <v>10559</v>
      </c>
      <c r="J68107" s="24" t="s">
        <v>767</v>
      </c>
      <c r="K68107" s="23" t="s">
        <v>10070</v>
      </c>
      <c r="L68107" s="23" t="s">
        <v>5768</v>
      </c>
      <c r="M68107" s="23">
        <v>3</v>
      </c>
    </row>
    <row r="68108" spans="1:13" x14ac:dyDescent="0.25">
      <c r="A68108" s="10">
        <v>44673</v>
      </c>
      <c r="B68108" s="35" t="s">
        <v>2812</v>
      </c>
      <c r="C68108" s="15">
        <v>2022</v>
      </c>
      <c r="D68108" s="19">
        <v>44621</v>
      </c>
      <c r="E68108" s="21" t="s">
        <v>9427</v>
      </c>
      <c r="F68108" s="39" t="s">
        <v>1184</v>
      </c>
      <c r="G68108" s="38">
        <v>16</v>
      </c>
      <c r="H68108" s="37" t="s">
        <v>8207</v>
      </c>
      <c r="I68108" s="36" t="s">
        <v>8207</v>
      </c>
      <c r="J68108" s="24" t="s">
        <v>7866</v>
      </c>
      <c r="K68108" s="23" t="s">
        <v>7866</v>
      </c>
      <c r="L68108" s="23" t="s">
        <v>7866</v>
      </c>
      <c r="M68108" s="23">
        <v>0</v>
      </c>
    </row>
    <row r="68109" spans="1:13" x14ac:dyDescent="0.25">
      <c r="A68109" s="10">
        <v>44673</v>
      </c>
      <c r="B68109" s="35" t="s">
        <v>2812</v>
      </c>
      <c r="C68109" s="15">
        <v>2022</v>
      </c>
      <c r="D68109" s="19">
        <v>44621</v>
      </c>
      <c r="E68109" s="21" t="s">
        <v>9427</v>
      </c>
      <c r="F68109" s="39" t="s">
        <v>1184</v>
      </c>
      <c r="G68109" s="38">
        <v>4</v>
      </c>
      <c r="H68109" s="37" t="s">
        <v>2612</v>
      </c>
      <c r="I68109" s="36" t="s">
        <v>2704</v>
      </c>
      <c r="J68109" s="24" t="s">
        <v>1119</v>
      </c>
      <c r="K68109" s="23" t="s">
        <v>10070</v>
      </c>
      <c r="L68109" s="23" t="s">
        <v>5782</v>
      </c>
      <c r="M68109" s="23">
        <v>3</v>
      </c>
    </row>
    <row r="68110" spans="1:13" x14ac:dyDescent="0.25">
      <c r="A68110" s="10">
        <v>44673</v>
      </c>
      <c r="B68110" s="35" t="s">
        <v>2812</v>
      </c>
      <c r="C68110" s="15">
        <v>2022</v>
      </c>
      <c r="D68110" s="19">
        <v>44621</v>
      </c>
      <c r="E68110" s="21" t="s">
        <v>9427</v>
      </c>
      <c r="F68110" s="39" t="s">
        <v>1184</v>
      </c>
      <c r="G68110" s="38">
        <v>2</v>
      </c>
      <c r="H68110" s="37" t="s">
        <v>7270</v>
      </c>
      <c r="I68110" s="36" t="s">
        <v>6357</v>
      </c>
      <c r="J68110" s="24" t="s">
        <v>21</v>
      </c>
      <c r="K68110" s="23" t="s">
        <v>7</v>
      </c>
      <c r="L68110" s="23" t="s">
        <v>5786</v>
      </c>
      <c r="M68110" s="23">
        <v>2</v>
      </c>
    </row>
    <row r="68111" spans="1:13" x14ac:dyDescent="0.25">
      <c r="A68111" s="10">
        <v>44673</v>
      </c>
      <c r="B68111" s="35" t="s">
        <v>2812</v>
      </c>
      <c r="C68111" s="15">
        <v>2022</v>
      </c>
      <c r="D68111" s="19">
        <v>44621</v>
      </c>
      <c r="E68111" s="21" t="s">
        <v>9427</v>
      </c>
      <c r="F68111" s="39" t="s">
        <v>1184</v>
      </c>
      <c r="G68111" s="38">
        <v>1</v>
      </c>
      <c r="H68111" s="37" t="s">
        <v>10560</v>
      </c>
      <c r="I68111" s="36" t="s">
        <v>10560</v>
      </c>
      <c r="J68111" s="24" t="s">
        <v>807</v>
      </c>
      <c r="K68111" s="23" t="s">
        <v>10070</v>
      </c>
      <c r="L68111" s="23" t="s">
        <v>5770</v>
      </c>
      <c r="M68111" s="23">
        <v>3</v>
      </c>
    </row>
    <row r="68112" spans="1:13" x14ac:dyDescent="0.25">
      <c r="A68112" s="10">
        <v>44673</v>
      </c>
      <c r="B68112" s="35" t="s">
        <v>2812</v>
      </c>
      <c r="C68112" s="15">
        <v>2022</v>
      </c>
      <c r="D68112" s="19">
        <v>44621</v>
      </c>
      <c r="E68112" s="21" t="s">
        <v>9427</v>
      </c>
      <c r="F68112" s="39" t="s">
        <v>1184</v>
      </c>
      <c r="G68112" s="38">
        <v>5</v>
      </c>
      <c r="H68112" s="37" t="s">
        <v>10561</v>
      </c>
      <c r="I68112" s="36" t="s">
        <v>10562</v>
      </c>
      <c r="J68112" s="24" t="s">
        <v>3645</v>
      </c>
      <c r="K68112" s="23" t="s">
        <v>4979</v>
      </c>
      <c r="L68112" s="23" t="s">
        <v>5809</v>
      </c>
      <c r="M68112" s="23">
        <v>1</v>
      </c>
    </row>
    <row r="68113" spans="1:13" x14ac:dyDescent="0.25">
      <c r="A68113" s="10">
        <v>44673</v>
      </c>
      <c r="B68113" s="35" t="s">
        <v>2812</v>
      </c>
      <c r="C68113" s="15">
        <v>2022</v>
      </c>
      <c r="D68113" s="19">
        <v>44621</v>
      </c>
      <c r="E68113" s="21" t="s">
        <v>9427</v>
      </c>
      <c r="F68113" s="39" t="s">
        <v>1184</v>
      </c>
      <c r="G68113" s="38">
        <v>4</v>
      </c>
      <c r="H68113" s="37" t="s">
        <v>2985</v>
      </c>
      <c r="I68113" s="36" t="s">
        <v>5618</v>
      </c>
      <c r="J68113" s="24" t="s">
        <v>903</v>
      </c>
      <c r="K68113" s="23" t="s">
        <v>10070</v>
      </c>
      <c r="L68113" s="23" t="s">
        <v>5775</v>
      </c>
      <c r="M68113" s="23">
        <v>3</v>
      </c>
    </row>
    <row r="68114" spans="1:13" x14ac:dyDescent="0.25">
      <c r="A68114" s="10">
        <v>44673</v>
      </c>
      <c r="B68114" s="35" t="s">
        <v>2812</v>
      </c>
      <c r="C68114" s="15">
        <v>2022</v>
      </c>
      <c r="D68114" s="19">
        <v>44621</v>
      </c>
      <c r="E68114" s="21" t="s">
        <v>9427</v>
      </c>
      <c r="F68114" s="39" t="s">
        <v>1184</v>
      </c>
      <c r="G68114" s="38">
        <v>4</v>
      </c>
      <c r="H68114" s="37" t="s">
        <v>4911</v>
      </c>
      <c r="I68114" s="36" t="s">
        <v>8952</v>
      </c>
      <c r="J68114" s="24" t="s">
        <v>933</v>
      </c>
      <c r="K68114" s="23" t="s">
        <v>10070</v>
      </c>
      <c r="L68114" s="23" t="s">
        <v>5775</v>
      </c>
      <c r="M68114" s="23">
        <v>3</v>
      </c>
    </row>
    <row r="68115" spans="1:13" x14ac:dyDescent="0.25">
      <c r="A68115" s="10">
        <v>44673</v>
      </c>
      <c r="B68115" s="35" t="s">
        <v>2812</v>
      </c>
      <c r="C68115" s="15">
        <v>2022</v>
      </c>
      <c r="D68115" s="19">
        <v>44621</v>
      </c>
      <c r="E68115" s="21" t="s">
        <v>9427</v>
      </c>
      <c r="F68115" s="39" t="s">
        <v>1184</v>
      </c>
      <c r="G68115" s="38">
        <v>8</v>
      </c>
      <c r="H68115" s="37" t="s">
        <v>5159</v>
      </c>
      <c r="I68115" s="36" t="s">
        <v>5159</v>
      </c>
      <c r="J68115" s="24" t="s">
        <v>827</v>
      </c>
      <c r="K68115" s="23" t="s">
        <v>10070</v>
      </c>
      <c r="L68115" s="23" t="s">
        <v>5770</v>
      </c>
      <c r="M68115" s="23">
        <v>3</v>
      </c>
    </row>
    <row r="68116" spans="1:13" x14ac:dyDescent="0.25">
      <c r="A68116" s="10">
        <v>44673</v>
      </c>
      <c r="B68116" s="35" t="s">
        <v>2812</v>
      </c>
      <c r="C68116" s="15">
        <v>2022</v>
      </c>
      <c r="D68116" s="19">
        <v>44621</v>
      </c>
      <c r="E68116" s="21" t="s">
        <v>9427</v>
      </c>
      <c r="F68116" s="39" t="s">
        <v>1184</v>
      </c>
      <c r="G68116" s="38">
        <v>8</v>
      </c>
      <c r="H68116" s="37" t="s">
        <v>2426</v>
      </c>
      <c r="I68116" s="36" t="s">
        <v>2435</v>
      </c>
      <c r="J68116" s="24" t="s">
        <v>1278</v>
      </c>
      <c r="K68116" s="23" t="s">
        <v>4979</v>
      </c>
      <c r="L68116" s="23" t="s">
        <v>5805</v>
      </c>
      <c r="M68116" s="23">
        <v>1</v>
      </c>
    </row>
    <row r="68117" spans="1:13" x14ac:dyDescent="0.25">
      <c r="A68117" s="10">
        <v>44673</v>
      </c>
      <c r="B68117" s="35" t="s">
        <v>2812</v>
      </c>
      <c r="C68117" s="15">
        <v>2022</v>
      </c>
      <c r="D68117" s="19">
        <v>44621</v>
      </c>
      <c r="E68117" s="21" t="s">
        <v>9427</v>
      </c>
      <c r="F68117" s="39" t="s">
        <v>1184</v>
      </c>
      <c r="G68117" s="38">
        <v>17</v>
      </c>
      <c r="H68117" s="37" t="s">
        <v>1575</v>
      </c>
      <c r="I68117" s="36" t="s">
        <v>1740</v>
      </c>
      <c r="J68117" s="24" t="s">
        <v>926</v>
      </c>
      <c r="K68117" s="23" t="s">
        <v>10070</v>
      </c>
      <c r="L68117" s="23" t="s">
        <v>5775</v>
      </c>
      <c r="M68117" s="23">
        <v>3</v>
      </c>
    </row>
    <row r="68118" spans="1:13" x14ac:dyDescent="0.25">
      <c r="A68118" s="10">
        <v>44673</v>
      </c>
      <c r="B68118" s="35" t="s">
        <v>2812</v>
      </c>
      <c r="C68118" s="15">
        <v>2022</v>
      </c>
      <c r="D68118" s="19">
        <v>44621</v>
      </c>
      <c r="E68118" s="21" t="s">
        <v>9427</v>
      </c>
      <c r="F68118" s="39" t="s">
        <v>9190</v>
      </c>
      <c r="G68118" s="38">
        <v>1</v>
      </c>
      <c r="H68118" s="37" t="s">
        <v>2426</v>
      </c>
      <c r="I68118" s="36" t="s">
        <v>2435</v>
      </c>
      <c r="J68118" s="24" t="s">
        <v>1278</v>
      </c>
      <c r="K68118" s="23" t="s">
        <v>4979</v>
      </c>
      <c r="L68118" s="23" t="s">
        <v>5805</v>
      </c>
      <c r="M68118" s="23">
        <v>1</v>
      </c>
    </row>
    <row r="68119" spans="1:13" x14ac:dyDescent="0.25">
      <c r="A68119" s="10">
        <v>44673</v>
      </c>
      <c r="B68119" s="35" t="s">
        <v>3512</v>
      </c>
      <c r="C68119" s="15">
        <v>2022</v>
      </c>
      <c r="D68119" s="19">
        <v>44621</v>
      </c>
      <c r="E68119" s="21" t="s">
        <v>9427</v>
      </c>
      <c r="F68119" s="39" t="s">
        <v>1186</v>
      </c>
      <c r="G68119" s="38">
        <v>1</v>
      </c>
      <c r="H68119" s="37" t="s">
        <v>2668</v>
      </c>
      <c r="I68119" s="36" t="s">
        <v>2669</v>
      </c>
      <c r="J68119" s="24" t="s">
        <v>1829</v>
      </c>
      <c r="K68119" s="23" t="s">
        <v>7866</v>
      </c>
      <c r="L68119" s="23" t="s">
        <v>5826</v>
      </c>
      <c r="M68119" s="23">
        <v>6</v>
      </c>
    </row>
    <row r="68120" spans="1:13" x14ac:dyDescent="0.25">
      <c r="A68120" s="10">
        <v>44673</v>
      </c>
      <c r="B68120" s="35" t="s">
        <v>3512</v>
      </c>
      <c r="C68120" s="15">
        <v>2022</v>
      </c>
      <c r="D68120" s="19">
        <v>44621</v>
      </c>
      <c r="E68120" s="21" t="s">
        <v>9427</v>
      </c>
      <c r="F68120" s="39" t="s">
        <v>1186</v>
      </c>
      <c r="G68120" s="38">
        <v>13</v>
      </c>
      <c r="H68120" s="37" t="s">
        <v>2871</v>
      </c>
      <c r="I68120" s="36" t="s">
        <v>2574</v>
      </c>
      <c r="J68120" s="24" t="s">
        <v>1232</v>
      </c>
      <c r="K68120" s="23" t="s">
        <v>7866</v>
      </c>
      <c r="L68120" s="23" t="s">
        <v>4005</v>
      </c>
      <c r="M68120" s="23">
        <v>4</v>
      </c>
    </row>
    <row r="68121" spans="1:13" x14ac:dyDescent="0.25">
      <c r="A68121" s="10">
        <v>44673</v>
      </c>
      <c r="B68121" s="35" t="s">
        <v>3512</v>
      </c>
      <c r="C68121" s="15">
        <v>2022</v>
      </c>
      <c r="D68121" s="19">
        <v>44621</v>
      </c>
      <c r="E68121" s="21" t="s">
        <v>9427</v>
      </c>
      <c r="F68121" s="39" t="s">
        <v>1186</v>
      </c>
      <c r="G68121" s="38">
        <v>10</v>
      </c>
      <c r="H68121" s="37" t="s">
        <v>1493</v>
      </c>
      <c r="I68121" s="36" t="s">
        <v>3058</v>
      </c>
      <c r="J68121" s="24" t="s">
        <v>1317</v>
      </c>
      <c r="K68121" s="23" t="s">
        <v>7866</v>
      </c>
      <c r="L68121" s="23" t="s">
        <v>5730</v>
      </c>
      <c r="M68121" s="23">
        <v>6</v>
      </c>
    </row>
    <row r="68122" spans="1:13" x14ac:dyDescent="0.25">
      <c r="A68122" s="10">
        <v>44673</v>
      </c>
      <c r="B68122" s="35" t="s">
        <v>3512</v>
      </c>
      <c r="C68122" s="15">
        <v>2022</v>
      </c>
      <c r="D68122" s="19">
        <v>44621</v>
      </c>
      <c r="E68122" s="21" t="s">
        <v>9427</v>
      </c>
      <c r="F68122" s="39" t="s">
        <v>1186</v>
      </c>
      <c r="G68122" s="38">
        <v>6</v>
      </c>
      <c r="H68122" s="37" t="s">
        <v>4940</v>
      </c>
      <c r="I68122" s="36" t="s">
        <v>6401</v>
      </c>
      <c r="J68122" s="24" t="s">
        <v>351</v>
      </c>
      <c r="K68122" s="23" t="s">
        <v>4979</v>
      </c>
      <c r="L68122" s="23" t="s">
        <v>5819</v>
      </c>
      <c r="M68122" s="23">
        <v>1</v>
      </c>
    </row>
    <row r="68123" spans="1:13" x14ac:dyDescent="0.25">
      <c r="A68123" s="10">
        <v>44673</v>
      </c>
      <c r="B68123" s="35" t="s">
        <v>3512</v>
      </c>
      <c r="C68123" s="15">
        <v>2022</v>
      </c>
      <c r="D68123" s="19">
        <v>44621</v>
      </c>
      <c r="E68123" s="21" t="s">
        <v>9427</v>
      </c>
      <c r="F68123" s="39" t="s">
        <v>1188</v>
      </c>
      <c r="G68123" s="38">
        <v>6</v>
      </c>
      <c r="H68123" s="37" t="s">
        <v>1493</v>
      </c>
      <c r="I68123" s="36" t="s">
        <v>3058</v>
      </c>
      <c r="J68123" s="24" t="s">
        <v>1317</v>
      </c>
      <c r="K68123" s="23" t="s">
        <v>7866</v>
      </c>
      <c r="L68123" s="23" t="s">
        <v>5730</v>
      </c>
      <c r="M68123" s="23">
        <v>6</v>
      </c>
    </row>
    <row r="68124" spans="1:13" x14ac:dyDescent="0.25">
      <c r="A68124" s="10">
        <v>44673</v>
      </c>
      <c r="B68124" s="35" t="s">
        <v>3512</v>
      </c>
      <c r="C68124" s="15">
        <v>2022</v>
      </c>
      <c r="D68124" s="19">
        <v>44621</v>
      </c>
      <c r="E68124" s="21" t="s">
        <v>9427</v>
      </c>
      <c r="F68124" s="39" t="s">
        <v>1185</v>
      </c>
      <c r="G68124" s="38">
        <v>5</v>
      </c>
      <c r="H68124" s="37" t="s">
        <v>1493</v>
      </c>
      <c r="I68124" s="36" t="s">
        <v>3058</v>
      </c>
      <c r="J68124" s="24" t="s">
        <v>1317</v>
      </c>
      <c r="K68124" s="23" t="s">
        <v>7866</v>
      </c>
      <c r="L68124" s="23" t="s">
        <v>5730</v>
      </c>
      <c r="M68124" s="23">
        <v>6</v>
      </c>
    </row>
    <row r="68125" spans="1:13" x14ac:dyDescent="0.25">
      <c r="A68125" s="10">
        <v>44673</v>
      </c>
      <c r="B68125" s="35" t="s">
        <v>3512</v>
      </c>
      <c r="C68125" s="15">
        <v>2022</v>
      </c>
      <c r="D68125" s="19">
        <v>44621</v>
      </c>
      <c r="E68125" s="21" t="s">
        <v>9427</v>
      </c>
      <c r="F68125" s="39" t="s">
        <v>5834</v>
      </c>
      <c r="G68125" s="38">
        <v>1</v>
      </c>
      <c r="H68125" s="37" t="s">
        <v>2668</v>
      </c>
      <c r="I68125" s="36" t="s">
        <v>2669</v>
      </c>
      <c r="J68125" s="24" t="s">
        <v>1829</v>
      </c>
      <c r="K68125" s="23" t="s">
        <v>7866</v>
      </c>
      <c r="L68125" s="23" t="s">
        <v>5826</v>
      </c>
      <c r="M68125" s="23">
        <v>6</v>
      </c>
    </row>
    <row r="68126" spans="1:13" x14ac:dyDescent="0.25">
      <c r="A68126" s="10">
        <v>44673</v>
      </c>
      <c r="B68126" s="35" t="s">
        <v>3512</v>
      </c>
      <c r="C68126" s="15">
        <v>2022</v>
      </c>
      <c r="D68126" s="19">
        <v>44621</v>
      </c>
      <c r="E68126" s="21" t="s">
        <v>9427</v>
      </c>
      <c r="F68126" s="39" t="s">
        <v>5834</v>
      </c>
      <c r="G68126" s="38">
        <v>1</v>
      </c>
      <c r="H68126" s="37" t="s">
        <v>2871</v>
      </c>
      <c r="I68126" s="36" t="s">
        <v>2574</v>
      </c>
      <c r="J68126" s="24" t="s">
        <v>1232</v>
      </c>
      <c r="K68126" s="23" t="s">
        <v>7866</v>
      </c>
      <c r="L68126" s="23" t="s">
        <v>4005</v>
      </c>
      <c r="M68126" s="23">
        <v>4</v>
      </c>
    </row>
    <row r="68127" spans="1:13" x14ac:dyDescent="0.25">
      <c r="A68127" s="10">
        <v>44673</v>
      </c>
      <c r="B68127" s="35" t="s">
        <v>3512</v>
      </c>
      <c r="C68127" s="15">
        <v>2022</v>
      </c>
      <c r="D68127" s="19">
        <v>44621</v>
      </c>
      <c r="E68127" s="21" t="s">
        <v>9427</v>
      </c>
      <c r="F68127" s="39" t="s">
        <v>5834</v>
      </c>
      <c r="G68127" s="38">
        <v>8</v>
      </c>
      <c r="H68127" s="37" t="s">
        <v>4940</v>
      </c>
      <c r="I68127" s="36" t="s">
        <v>6401</v>
      </c>
      <c r="J68127" s="24" t="s">
        <v>351</v>
      </c>
      <c r="K68127" s="23" t="s">
        <v>4979</v>
      </c>
      <c r="L68127" s="23" t="s">
        <v>5819</v>
      </c>
      <c r="M68127" s="23">
        <v>1</v>
      </c>
    </row>
    <row r="68128" spans="1:13" x14ac:dyDescent="0.25">
      <c r="A68128" s="10">
        <v>44673</v>
      </c>
      <c r="B68128" s="35" t="s">
        <v>3512</v>
      </c>
      <c r="C68128" s="15">
        <v>2022</v>
      </c>
      <c r="D68128" s="19">
        <v>44621</v>
      </c>
      <c r="E68128" s="21" t="s">
        <v>9427</v>
      </c>
      <c r="F68128" s="39" t="s">
        <v>5834</v>
      </c>
      <c r="G68128" s="38">
        <v>12</v>
      </c>
      <c r="H68128" s="37" t="s">
        <v>4940</v>
      </c>
      <c r="I68128" s="36" t="s">
        <v>6401</v>
      </c>
      <c r="J68128" s="24" t="s">
        <v>351</v>
      </c>
      <c r="K68128" s="23" t="s">
        <v>4979</v>
      </c>
      <c r="L68128" s="23" t="s">
        <v>5819</v>
      </c>
      <c r="M68128" s="23">
        <v>1</v>
      </c>
    </row>
    <row r="68129" spans="1:13" x14ac:dyDescent="0.25">
      <c r="A68129" s="10">
        <v>44673</v>
      </c>
      <c r="B68129" s="35" t="s">
        <v>3512</v>
      </c>
      <c r="C68129" s="15">
        <v>2022</v>
      </c>
      <c r="D68129" s="19">
        <v>44621</v>
      </c>
      <c r="E68129" s="21" t="s">
        <v>9427</v>
      </c>
      <c r="F68129" s="39" t="s">
        <v>1187</v>
      </c>
      <c r="G68129" s="38">
        <v>7</v>
      </c>
      <c r="H68129" s="37" t="s">
        <v>4940</v>
      </c>
      <c r="I68129" s="36" t="s">
        <v>6401</v>
      </c>
      <c r="J68129" s="24" t="s">
        <v>351</v>
      </c>
      <c r="K68129" s="23" t="s">
        <v>4979</v>
      </c>
      <c r="L68129" s="23" t="s">
        <v>5819</v>
      </c>
      <c r="M68129" s="23">
        <v>1</v>
      </c>
    </row>
    <row r="68130" spans="1:13" x14ac:dyDescent="0.25">
      <c r="A68130" s="10">
        <v>44673</v>
      </c>
      <c r="B68130" s="35" t="s">
        <v>3512</v>
      </c>
      <c r="C68130" s="15">
        <v>2022</v>
      </c>
      <c r="D68130" s="19">
        <v>44621</v>
      </c>
      <c r="E68130" s="21" t="s">
        <v>9427</v>
      </c>
      <c r="F68130" s="39" t="s">
        <v>1187</v>
      </c>
      <c r="G68130" s="38">
        <v>10</v>
      </c>
      <c r="H68130" s="37" t="s">
        <v>4940</v>
      </c>
      <c r="I68130" s="36" t="s">
        <v>6401</v>
      </c>
      <c r="J68130" s="24" t="s">
        <v>351</v>
      </c>
      <c r="K68130" s="23" t="s">
        <v>4979</v>
      </c>
      <c r="L68130" s="23" t="s">
        <v>5819</v>
      </c>
      <c r="M68130" s="23">
        <v>1</v>
      </c>
    </row>
    <row r="68131" spans="1:13" x14ac:dyDescent="0.25">
      <c r="A68131" s="10">
        <v>44673</v>
      </c>
      <c r="B68131" s="35" t="s">
        <v>3512</v>
      </c>
      <c r="C68131" s="15">
        <v>2022</v>
      </c>
      <c r="D68131" s="19">
        <v>44621</v>
      </c>
      <c r="E68131" s="21" t="s">
        <v>9427</v>
      </c>
      <c r="F68131" s="39" t="s">
        <v>1187</v>
      </c>
      <c r="G68131" s="38">
        <v>4</v>
      </c>
      <c r="H68131" s="37" t="s">
        <v>1493</v>
      </c>
      <c r="I68131" s="36" t="s">
        <v>3058</v>
      </c>
      <c r="J68131" s="24" t="s">
        <v>1317</v>
      </c>
      <c r="K68131" s="23" t="s">
        <v>7866</v>
      </c>
      <c r="L68131" s="23" t="s">
        <v>5730</v>
      </c>
      <c r="M68131" s="23">
        <v>6</v>
      </c>
    </row>
    <row r="68132" spans="1:13" x14ac:dyDescent="0.25">
      <c r="A68132" s="10">
        <v>44673</v>
      </c>
      <c r="B68132" s="35" t="s">
        <v>3512</v>
      </c>
      <c r="C68132" s="15">
        <v>2022</v>
      </c>
      <c r="D68132" s="19">
        <v>44621</v>
      </c>
      <c r="E68132" s="21" t="s">
        <v>9427</v>
      </c>
      <c r="F68132" s="39" t="s">
        <v>5086</v>
      </c>
      <c r="G68132" s="38">
        <v>10</v>
      </c>
      <c r="H68132" s="37" t="s">
        <v>1493</v>
      </c>
      <c r="I68132" s="36" t="s">
        <v>3058</v>
      </c>
      <c r="J68132" s="24" t="s">
        <v>1317</v>
      </c>
      <c r="K68132" s="23" t="s">
        <v>7866</v>
      </c>
      <c r="L68132" s="23" t="s">
        <v>5730</v>
      </c>
      <c r="M68132" s="23">
        <v>6</v>
      </c>
    </row>
    <row r="68133" spans="1:13" x14ac:dyDescent="0.25">
      <c r="A68133" s="10">
        <v>44673</v>
      </c>
      <c r="B68133" s="35" t="s">
        <v>3512</v>
      </c>
      <c r="C68133" s="15">
        <v>2022</v>
      </c>
      <c r="D68133" s="19">
        <v>44621</v>
      </c>
      <c r="E68133" s="21" t="s">
        <v>9427</v>
      </c>
      <c r="F68133" s="39" t="s">
        <v>1184</v>
      </c>
      <c r="G68133" s="38">
        <v>8</v>
      </c>
      <c r="H68133" s="37" t="s">
        <v>2314</v>
      </c>
      <c r="I68133" s="36" t="s">
        <v>5202</v>
      </c>
      <c r="J68133" s="24" t="s">
        <v>4510</v>
      </c>
      <c r="K68133" s="23" t="s">
        <v>7866</v>
      </c>
      <c r="L68133" s="23" t="s">
        <v>5750</v>
      </c>
      <c r="M68133" s="23">
        <v>8</v>
      </c>
    </row>
    <row r="68134" spans="1:13" x14ac:dyDescent="0.25">
      <c r="A68134" s="10">
        <v>44673</v>
      </c>
      <c r="B68134" s="35" t="s">
        <v>3512</v>
      </c>
      <c r="C68134" s="15">
        <v>2022</v>
      </c>
      <c r="D68134" s="19">
        <v>44621</v>
      </c>
      <c r="E68134" s="21" t="s">
        <v>9427</v>
      </c>
      <c r="F68134" s="39" t="s">
        <v>1184</v>
      </c>
      <c r="G68134" s="38">
        <v>17</v>
      </c>
      <c r="H68134" s="37" t="s">
        <v>4934</v>
      </c>
      <c r="I68134" s="36" t="s">
        <v>4935</v>
      </c>
      <c r="J68134" s="24" t="s">
        <v>223</v>
      </c>
      <c r="K68134" s="23" t="s">
        <v>7</v>
      </c>
      <c r="L68134" s="23" t="s">
        <v>5799</v>
      </c>
      <c r="M68134" s="23">
        <v>2</v>
      </c>
    </row>
    <row r="68135" spans="1:13" x14ac:dyDescent="0.25">
      <c r="A68135" s="10">
        <v>44673</v>
      </c>
      <c r="B68135" s="35" t="s">
        <v>3512</v>
      </c>
      <c r="C68135" s="15">
        <v>2022</v>
      </c>
      <c r="D68135" s="19">
        <v>44621</v>
      </c>
      <c r="E68135" s="21" t="s">
        <v>9427</v>
      </c>
      <c r="F68135" s="39" t="s">
        <v>1184</v>
      </c>
      <c r="G68135" s="38">
        <v>8</v>
      </c>
      <c r="H68135" s="37" t="s">
        <v>2871</v>
      </c>
      <c r="I68135" s="36" t="s">
        <v>2574</v>
      </c>
      <c r="J68135" s="24" t="s">
        <v>1232</v>
      </c>
      <c r="K68135" s="23" t="s">
        <v>7866</v>
      </c>
      <c r="L68135" s="23" t="s">
        <v>4005</v>
      </c>
      <c r="M68135" s="23">
        <v>4</v>
      </c>
    </row>
    <row r="68136" spans="1:13" x14ac:dyDescent="0.25">
      <c r="A68136" s="10">
        <v>44673</v>
      </c>
      <c r="B68136" s="35" t="s">
        <v>3512</v>
      </c>
      <c r="C68136" s="15">
        <v>2022</v>
      </c>
      <c r="D68136" s="19">
        <v>44621</v>
      </c>
      <c r="E68136" s="21" t="s">
        <v>9427</v>
      </c>
      <c r="F68136" s="39" t="s">
        <v>1184</v>
      </c>
      <c r="G68136" s="38">
        <v>30</v>
      </c>
      <c r="H68136" s="37" t="s">
        <v>2343</v>
      </c>
      <c r="I68136" s="36" t="s">
        <v>2343</v>
      </c>
      <c r="J68136" s="24" t="s">
        <v>1189</v>
      </c>
      <c r="K68136" s="23" t="s">
        <v>7866</v>
      </c>
      <c r="L68136" s="23" t="s">
        <v>4005</v>
      </c>
      <c r="M68136" s="23">
        <v>4</v>
      </c>
    </row>
    <row r="68137" spans="1:13" x14ac:dyDescent="0.25">
      <c r="A68137" s="10">
        <v>44673</v>
      </c>
      <c r="B68137" s="35" t="s">
        <v>3512</v>
      </c>
      <c r="C68137" s="15">
        <v>2022</v>
      </c>
      <c r="D68137" s="19">
        <v>44621</v>
      </c>
      <c r="E68137" s="21" t="s">
        <v>9427</v>
      </c>
      <c r="F68137" s="39" t="s">
        <v>1184</v>
      </c>
      <c r="G68137" s="38">
        <v>10</v>
      </c>
      <c r="H68137" s="37" t="s">
        <v>1493</v>
      </c>
      <c r="I68137" s="36" t="s">
        <v>3058</v>
      </c>
      <c r="J68137" s="24" t="s">
        <v>1317</v>
      </c>
      <c r="K68137" s="23" t="s">
        <v>7866</v>
      </c>
      <c r="L68137" s="23" t="s">
        <v>5730</v>
      </c>
      <c r="M68137" s="23">
        <v>6</v>
      </c>
    </row>
    <row r="68138" spans="1:13" x14ac:dyDescent="0.25">
      <c r="A68138" s="10">
        <v>44673</v>
      </c>
      <c r="B68138" s="35" t="s">
        <v>3512</v>
      </c>
      <c r="C68138" s="15">
        <v>2022</v>
      </c>
      <c r="D68138" s="19">
        <v>44621</v>
      </c>
      <c r="E68138" s="21" t="s">
        <v>9427</v>
      </c>
      <c r="F68138" s="39" t="s">
        <v>1184</v>
      </c>
      <c r="G68138" s="38">
        <v>8</v>
      </c>
      <c r="H68138" s="37" t="s">
        <v>5832</v>
      </c>
      <c r="I68138" s="36" t="s">
        <v>5833</v>
      </c>
      <c r="J68138" s="24" t="s">
        <v>664</v>
      </c>
      <c r="K68138" s="23" t="s">
        <v>7</v>
      </c>
      <c r="L68138" s="23" t="s">
        <v>5791</v>
      </c>
      <c r="M68138" s="23">
        <v>2</v>
      </c>
    </row>
    <row r="68139" spans="1:13" x14ac:dyDescent="0.25">
      <c r="A68139" s="10">
        <v>44673</v>
      </c>
      <c r="B68139" s="35" t="s">
        <v>3512</v>
      </c>
      <c r="C68139" s="15">
        <v>2022</v>
      </c>
      <c r="D68139" s="19">
        <v>44621</v>
      </c>
      <c r="E68139" s="21" t="s">
        <v>9427</v>
      </c>
      <c r="F68139" s="39" t="s">
        <v>1184</v>
      </c>
      <c r="G68139" s="38">
        <v>750</v>
      </c>
      <c r="H68139" s="37" t="s">
        <v>9202</v>
      </c>
      <c r="I68139" s="36" t="s">
        <v>9203</v>
      </c>
      <c r="J68139" s="24" t="s">
        <v>2817</v>
      </c>
      <c r="K68139" s="23" t="s">
        <v>7866</v>
      </c>
      <c r="L68139" s="23" t="s">
        <v>5746</v>
      </c>
      <c r="M68139" s="23">
        <v>8</v>
      </c>
    </row>
    <row r="68140" spans="1:13" x14ac:dyDescent="0.25">
      <c r="A68140" s="10">
        <v>44673</v>
      </c>
      <c r="B68140" s="35" t="s">
        <v>3512</v>
      </c>
      <c r="C68140" s="15">
        <v>2022</v>
      </c>
      <c r="D68140" s="19">
        <v>44621</v>
      </c>
      <c r="E68140" s="21" t="s">
        <v>9427</v>
      </c>
      <c r="F68140" s="39" t="s">
        <v>1184</v>
      </c>
      <c r="G68140" s="38">
        <v>20</v>
      </c>
      <c r="H68140" s="37" t="s">
        <v>2313</v>
      </c>
      <c r="I68140" s="36" t="s">
        <v>2338</v>
      </c>
      <c r="J68140" s="24" t="s">
        <v>1268</v>
      </c>
      <c r="K68140" s="23" t="s">
        <v>7866</v>
      </c>
      <c r="L68140" s="23" t="s">
        <v>5729</v>
      </c>
      <c r="M68140" s="23">
        <v>6</v>
      </c>
    </row>
    <row r="68141" spans="1:13" x14ac:dyDescent="0.25">
      <c r="A68141" s="10">
        <v>44673</v>
      </c>
      <c r="B68141" s="35" t="s">
        <v>3512</v>
      </c>
      <c r="C68141" s="15">
        <v>2022</v>
      </c>
      <c r="D68141" s="19">
        <v>44621</v>
      </c>
      <c r="E68141" s="21" t="s">
        <v>9427</v>
      </c>
      <c r="F68141" s="39" t="s">
        <v>1184</v>
      </c>
      <c r="G68141" s="38">
        <v>35</v>
      </c>
      <c r="H68141" s="37" t="s">
        <v>9952</v>
      </c>
      <c r="I68141" s="36" t="s">
        <v>5055</v>
      </c>
      <c r="J68141" s="24" t="s">
        <v>1568</v>
      </c>
      <c r="K68141" s="23" t="s">
        <v>7866</v>
      </c>
      <c r="L68141" s="23" t="s">
        <v>4005</v>
      </c>
      <c r="M68141" s="23">
        <v>4</v>
      </c>
    </row>
    <row r="68142" spans="1:13" x14ac:dyDescent="0.25">
      <c r="A68142" s="10">
        <v>44673</v>
      </c>
      <c r="B68142" s="35" t="s">
        <v>3512</v>
      </c>
      <c r="C68142" s="15">
        <v>2022</v>
      </c>
      <c r="D68142" s="19">
        <v>44621</v>
      </c>
      <c r="E68142" s="21" t="s">
        <v>9427</v>
      </c>
      <c r="F68142" s="39" t="s">
        <v>1184</v>
      </c>
      <c r="G68142" s="38">
        <v>8</v>
      </c>
      <c r="H68142" s="37" t="s">
        <v>2871</v>
      </c>
      <c r="I68142" s="36" t="s">
        <v>2574</v>
      </c>
      <c r="J68142" s="24" t="s">
        <v>1232</v>
      </c>
      <c r="K68142" s="23" t="s">
        <v>7866</v>
      </c>
      <c r="L68142" s="23" t="s">
        <v>4005</v>
      </c>
      <c r="M68142" s="23">
        <v>4</v>
      </c>
    </row>
    <row r="68143" spans="1:13" x14ac:dyDescent="0.25">
      <c r="A68143" s="10">
        <v>44673</v>
      </c>
      <c r="B68143" s="35" t="s">
        <v>3512</v>
      </c>
      <c r="C68143" s="15">
        <v>2022</v>
      </c>
      <c r="D68143" s="19">
        <v>44621</v>
      </c>
      <c r="E68143" s="21" t="s">
        <v>9427</v>
      </c>
      <c r="F68143" s="39" t="s">
        <v>1184</v>
      </c>
      <c r="G68143" s="38">
        <v>6</v>
      </c>
      <c r="H68143" s="37" t="s">
        <v>2314</v>
      </c>
      <c r="I68143" s="36" t="s">
        <v>5202</v>
      </c>
      <c r="J68143" s="24" t="s">
        <v>4510</v>
      </c>
      <c r="K68143" s="23" t="s">
        <v>7866</v>
      </c>
      <c r="L68143" s="23" t="s">
        <v>5750</v>
      </c>
      <c r="M68143" s="23">
        <v>8</v>
      </c>
    </row>
    <row r="68144" spans="1:13" x14ac:dyDescent="0.25">
      <c r="A68144" s="10">
        <v>44673</v>
      </c>
      <c r="B68144" s="35" t="s">
        <v>3512</v>
      </c>
      <c r="C68144" s="15">
        <v>2022</v>
      </c>
      <c r="D68144" s="19">
        <v>44621</v>
      </c>
      <c r="E68144" s="21" t="s">
        <v>9427</v>
      </c>
      <c r="F68144" s="39" t="s">
        <v>1184</v>
      </c>
      <c r="G68144" s="38">
        <v>20</v>
      </c>
      <c r="H68144" s="37" t="s">
        <v>1493</v>
      </c>
      <c r="I68144" s="36" t="s">
        <v>3058</v>
      </c>
      <c r="J68144" s="24" t="s">
        <v>1317</v>
      </c>
      <c r="K68144" s="23" t="s">
        <v>7866</v>
      </c>
      <c r="L68144" s="23" t="s">
        <v>5730</v>
      </c>
      <c r="M68144" s="23">
        <v>6</v>
      </c>
    </row>
    <row r="68145" spans="1:13" x14ac:dyDescent="0.25">
      <c r="A68145" s="10">
        <v>44673</v>
      </c>
      <c r="B68145" s="35" t="s">
        <v>3512</v>
      </c>
      <c r="C68145" s="15">
        <v>2022</v>
      </c>
      <c r="D68145" s="19">
        <v>44621</v>
      </c>
      <c r="E68145" s="21" t="s">
        <v>9427</v>
      </c>
      <c r="F68145" s="39" t="s">
        <v>1184</v>
      </c>
      <c r="G68145" s="38">
        <v>35</v>
      </c>
      <c r="H68145" s="37" t="s">
        <v>9191</v>
      </c>
      <c r="I68145" s="36" t="s">
        <v>3600</v>
      </c>
      <c r="J68145" s="24" t="s">
        <v>1502</v>
      </c>
      <c r="K68145" s="23" t="s">
        <v>7866</v>
      </c>
      <c r="L68145" s="23" t="s">
        <v>4005</v>
      </c>
      <c r="M68145" s="23">
        <v>4</v>
      </c>
    </row>
    <row r="68146" spans="1:13" x14ac:dyDescent="0.25">
      <c r="A68146" s="10">
        <v>44673</v>
      </c>
      <c r="B68146" s="35" t="s">
        <v>3512</v>
      </c>
      <c r="C68146" s="15">
        <v>2022</v>
      </c>
      <c r="D68146" s="19">
        <v>44621</v>
      </c>
      <c r="E68146" s="21" t="s">
        <v>9427</v>
      </c>
      <c r="F68146" s="39" t="s">
        <v>1184</v>
      </c>
      <c r="G68146" s="38">
        <v>30</v>
      </c>
      <c r="H68146" s="37" t="s">
        <v>2343</v>
      </c>
      <c r="I68146" s="36" t="s">
        <v>2343</v>
      </c>
      <c r="J68146" s="24" t="s">
        <v>1189</v>
      </c>
      <c r="K68146" s="23" t="s">
        <v>7866</v>
      </c>
      <c r="L68146" s="23" t="s">
        <v>4005</v>
      </c>
      <c r="M68146" s="23">
        <v>4</v>
      </c>
    </row>
    <row r="68147" spans="1:13" x14ac:dyDescent="0.25">
      <c r="A68147" s="10">
        <v>44673</v>
      </c>
      <c r="B68147" s="35" t="s">
        <v>3512</v>
      </c>
      <c r="C68147" s="15">
        <v>2022</v>
      </c>
      <c r="D68147" s="19">
        <v>44621</v>
      </c>
      <c r="E68147" s="21" t="s">
        <v>9427</v>
      </c>
      <c r="F68147" s="39" t="s">
        <v>9190</v>
      </c>
      <c r="G68147" s="38">
        <v>2</v>
      </c>
      <c r="H68147" s="37" t="s">
        <v>2314</v>
      </c>
      <c r="I68147" s="36" t="s">
        <v>5202</v>
      </c>
      <c r="J68147" s="24" t="s">
        <v>4510</v>
      </c>
      <c r="K68147" s="23" t="s">
        <v>7866</v>
      </c>
      <c r="L68147" s="23" t="s">
        <v>5750</v>
      </c>
      <c r="M68147" s="23">
        <v>8</v>
      </c>
    </row>
    <row r="68148" spans="1:13" x14ac:dyDescent="0.25">
      <c r="A68148" s="10">
        <v>44673</v>
      </c>
      <c r="B68148" s="35" t="s">
        <v>3512</v>
      </c>
      <c r="C68148" s="15">
        <v>2022</v>
      </c>
      <c r="D68148" s="19">
        <v>44621</v>
      </c>
      <c r="E68148" s="21" t="s">
        <v>9427</v>
      </c>
      <c r="F68148" s="39" t="s">
        <v>9190</v>
      </c>
      <c r="G68148" s="38">
        <v>2</v>
      </c>
      <c r="H68148" s="37" t="s">
        <v>1493</v>
      </c>
      <c r="I68148" s="36" t="s">
        <v>3058</v>
      </c>
      <c r="J68148" s="24" t="s">
        <v>1317</v>
      </c>
      <c r="K68148" s="23" t="s">
        <v>7866</v>
      </c>
      <c r="L68148" s="23" t="s">
        <v>5730</v>
      </c>
      <c r="M68148" s="23">
        <v>6</v>
      </c>
    </row>
    <row r="68149" spans="1:13" x14ac:dyDescent="0.25">
      <c r="A68149" s="10">
        <v>44673</v>
      </c>
      <c r="B68149" s="35" t="s">
        <v>3512</v>
      </c>
      <c r="C68149" s="15">
        <v>2022</v>
      </c>
      <c r="D68149" s="19">
        <v>44621</v>
      </c>
      <c r="E68149" s="21" t="s">
        <v>9427</v>
      </c>
      <c r="F68149" s="39" t="s">
        <v>9192</v>
      </c>
      <c r="G68149" s="38">
        <v>2</v>
      </c>
      <c r="H68149" s="37" t="s">
        <v>9952</v>
      </c>
      <c r="I68149" s="36" t="s">
        <v>5055</v>
      </c>
      <c r="J68149" s="24" t="s">
        <v>1568</v>
      </c>
      <c r="K68149" s="23" t="s">
        <v>7866</v>
      </c>
      <c r="L68149" s="23" t="s">
        <v>4005</v>
      </c>
      <c r="M68149" s="23">
        <v>4</v>
      </c>
    </row>
    <row r="68150" spans="1:13" x14ac:dyDescent="0.25">
      <c r="A68150" s="10">
        <v>44673</v>
      </c>
      <c r="B68150" s="35" t="s">
        <v>3512</v>
      </c>
      <c r="C68150" s="15">
        <v>2022</v>
      </c>
      <c r="D68150" s="19">
        <v>44621</v>
      </c>
      <c r="E68150" s="21" t="s">
        <v>9427</v>
      </c>
      <c r="F68150" s="39" t="s">
        <v>9192</v>
      </c>
      <c r="G68150" s="38">
        <v>2</v>
      </c>
      <c r="H68150" s="37" t="s">
        <v>10563</v>
      </c>
      <c r="I68150" s="36" t="s">
        <v>10564</v>
      </c>
      <c r="J68150" s="24" t="s">
        <v>1568</v>
      </c>
      <c r="K68150" s="23" t="s">
        <v>7866</v>
      </c>
      <c r="L68150" s="23" t="s">
        <v>4005</v>
      </c>
      <c r="M68150" s="23">
        <v>4</v>
      </c>
    </row>
    <row r="68151" spans="1:13" x14ac:dyDescent="0.25">
      <c r="A68151" s="10">
        <v>44673</v>
      </c>
      <c r="B68151" s="35" t="s">
        <v>3512</v>
      </c>
      <c r="C68151" s="15">
        <v>2022</v>
      </c>
      <c r="D68151" s="19">
        <v>44621</v>
      </c>
      <c r="E68151" s="21" t="s">
        <v>9427</v>
      </c>
      <c r="F68151" s="39" t="s">
        <v>1662</v>
      </c>
      <c r="G68151" s="38">
        <v>6</v>
      </c>
      <c r="H68151" s="37" t="s">
        <v>1493</v>
      </c>
      <c r="I68151" s="36" t="s">
        <v>3058</v>
      </c>
      <c r="J68151" s="24" t="s">
        <v>1317</v>
      </c>
      <c r="K68151" s="23" t="s">
        <v>7866</v>
      </c>
      <c r="L68151" s="23" t="s">
        <v>5730</v>
      </c>
      <c r="M68151" s="23">
        <v>6</v>
      </c>
    </row>
    <row r="68152" spans="1:13" x14ac:dyDescent="0.25">
      <c r="A68152" s="10">
        <v>44673</v>
      </c>
      <c r="B68152" s="35" t="s">
        <v>3512</v>
      </c>
      <c r="C68152" s="15">
        <v>2022</v>
      </c>
      <c r="D68152" s="19">
        <v>44621</v>
      </c>
      <c r="E68152" s="21" t="s">
        <v>9427</v>
      </c>
      <c r="F68152" s="39" t="s">
        <v>1205</v>
      </c>
      <c r="G68152" s="38">
        <v>1</v>
      </c>
      <c r="H68152" s="37" t="s">
        <v>2668</v>
      </c>
      <c r="I68152" s="36" t="s">
        <v>2669</v>
      </c>
      <c r="J68152" s="24" t="s">
        <v>1829</v>
      </c>
      <c r="K68152" s="23" t="s">
        <v>7866</v>
      </c>
      <c r="L68152" s="23" t="s">
        <v>5826</v>
      </c>
      <c r="M68152" s="23">
        <v>6</v>
      </c>
    </row>
    <row r="68153" spans="1:13" x14ac:dyDescent="0.25">
      <c r="A68153" s="10">
        <v>44673</v>
      </c>
      <c r="B68153" s="35" t="s">
        <v>3512</v>
      </c>
      <c r="C68153" s="15">
        <v>2022</v>
      </c>
      <c r="D68153" s="19">
        <v>44621</v>
      </c>
      <c r="E68153" s="21" t="s">
        <v>9427</v>
      </c>
      <c r="F68153" s="39" t="s">
        <v>1281</v>
      </c>
      <c r="G68153" s="38">
        <v>1</v>
      </c>
      <c r="H68153" s="37" t="s">
        <v>4940</v>
      </c>
      <c r="I68153" s="36" t="s">
        <v>6401</v>
      </c>
      <c r="J68153" s="24" t="s">
        <v>351</v>
      </c>
      <c r="K68153" s="23" t="s">
        <v>4979</v>
      </c>
      <c r="L68153" s="23" t="s">
        <v>5819</v>
      </c>
      <c r="M68153" s="23">
        <v>1</v>
      </c>
    </row>
    <row r="68154" spans="1:13" x14ac:dyDescent="0.25">
      <c r="A68154" s="10">
        <v>44673</v>
      </c>
      <c r="B68154" s="35" t="s">
        <v>3512</v>
      </c>
      <c r="C68154" s="15">
        <v>2022</v>
      </c>
      <c r="D68154" s="19">
        <v>44621</v>
      </c>
      <c r="E68154" s="21" t="s">
        <v>9427</v>
      </c>
      <c r="F68154" s="39" t="s">
        <v>1197</v>
      </c>
      <c r="G68154" s="38">
        <v>3</v>
      </c>
      <c r="H68154" s="37" t="s">
        <v>2211</v>
      </c>
      <c r="I68154" s="36" t="s">
        <v>2217</v>
      </c>
      <c r="J68154" s="24" t="s">
        <v>1486</v>
      </c>
      <c r="K68154" s="23" t="s">
        <v>7866</v>
      </c>
      <c r="L68154" s="23" t="s">
        <v>4019</v>
      </c>
      <c r="M68154" s="23">
        <v>5</v>
      </c>
    </row>
    <row r="68155" spans="1:13" x14ac:dyDescent="0.25">
      <c r="A68155" s="10">
        <v>44673</v>
      </c>
      <c r="B68155" s="35" t="s">
        <v>3512</v>
      </c>
      <c r="C68155" s="15">
        <v>2022</v>
      </c>
      <c r="D68155" s="19">
        <v>44621</v>
      </c>
      <c r="E68155" s="21" t="s">
        <v>9427</v>
      </c>
      <c r="F68155" s="39" t="s">
        <v>1197</v>
      </c>
      <c r="G68155" s="38">
        <v>5</v>
      </c>
      <c r="H68155" s="37" t="s">
        <v>2123</v>
      </c>
      <c r="I68155" s="36" t="s">
        <v>1437</v>
      </c>
      <c r="J68155" s="24" t="s">
        <v>1429</v>
      </c>
      <c r="K68155" s="23" t="s">
        <v>8264</v>
      </c>
      <c r="L68155" s="23" t="s">
        <v>5829</v>
      </c>
      <c r="M68155" s="23">
        <v>9</v>
      </c>
    </row>
    <row r="68156" spans="1:13" x14ac:dyDescent="0.25">
      <c r="A68156" s="10">
        <v>44673</v>
      </c>
      <c r="B68156" s="35" t="s">
        <v>3512</v>
      </c>
      <c r="C68156" s="15">
        <v>2022</v>
      </c>
      <c r="D68156" s="19">
        <v>44621</v>
      </c>
      <c r="E68156" s="21" t="s">
        <v>9427</v>
      </c>
      <c r="F68156" s="39" t="s">
        <v>1197</v>
      </c>
      <c r="G68156" s="38">
        <v>3</v>
      </c>
      <c r="H68156" s="37" t="s">
        <v>1493</v>
      </c>
      <c r="I68156" s="36" t="s">
        <v>3058</v>
      </c>
      <c r="J68156" s="24" t="s">
        <v>1317</v>
      </c>
      <c r="K68156" s="23" t="s">
        <v>7866</v>
      </c>
      <c r="L68156" s="23" t="s">
        <v>5730</v>
      </c>
      <c r="M68156" s="23">
        <v>6</v>
      </c>
    </row>
    <row r="68157" spans="1:13" x14ac:dyDescent="0.25">
      <c r="A68157" s="10">
        <v>44673</v>
      </c>
      <c r="B68157" s="35" t="s">
        <v>3512</v>
      </c>
      <c r="C68157" s="15">
        <v>2022</v>
      </c>
      <c r="D68157" s="19">
        <v>44621</v>
      </c>
      <c r="E68157" s="21" t="s">
        <v>9427</v>
      </c>
      <c r="F68157" s="39" t="s">
        <v>1197</v>
      </c>
      <c r="G68157" s="38">
        <v>7</v>
      </c>
      <c r="H68157" s="37" t="s">
        <v>10565</v>
      </c>
      <c r="I68157" s="36" t="s">
        <v>10566</v>
      </c>
      <c r="J68157" s="24" t="s">
        <v>261</v>
      </c>
      <c r="K68157" s="23" t="s">
        <v>7</v>
      </c>
      <c r="L68157" s="23" t="s">
        <v>5804</v>
      </c>
      <c r="M68157" s="23">
        <v>2</v>
      </c>
    </row>
    <row r="68158" spans="1:13" x14ac:dyDescent="0.25">
      <c r="A68158" s="10">
        <v>44673</v>
      </c>
      <c r="B68158" s="35" t="s">
        <v>3512</v>
      </c>
      <c r="C68158" s="15">
        <v>2022</v>
      </c>
      <c r="D68158" s="19">
        <v>44621</v>
      </c>
      <c r="E68158" s="21" t="s">
        <v>9427</v>
      </c>
      <c r="F68158" s="39" t="s">
        <v>1197</v>
      </c>
      <c r="G68158" s="38">
        <v>2</v>
      </c>
      <c r="H68158" s="37" t="s">
        <v>10567</v>
      </c>
      <c r="I68158" s="36" t="s">
        <v>10568</v>
      </c>
      <c r="J68158" s="24" t="s">
        <v>1321</v>
      </c>
      <c r="K68158" s="23" t="s">
        <v>7866</v>
      </c>
      <c r="L68158" s="23" t="s">
        <v>5735</v>
      </c>
      <c r="M68158" s="23">
        <v>6</v>
      </c>
    </row>
    <row r="68159" spans="1:13" x14ac:dyDescent="0.25">
      <c r="A68159" s="10">
        <v>44673</v>
      </c>
      <c r="B68159" s="35" t="s">
        <v>3512</v>
      </c>
      <c r="C68159" s="15">
        <v>2022</v>
      </c>
      <c r="D68159" s="19">
        <v>44621</v>
      </c>
      <c r="E68159" s="21" t="s">
        <v>9427</v>
      </c>
      <c r="F68159" s="39" t="s">
        <v>1190</v>
      </c>
      <c r="G68159" s="38">
        <v>1</v>
      </c>
      <c r="H68159" s="37" t="s">
        <v>4934</v>
      </c>
      <c r="I68159" s="36" t="s">
        <v>4935</v>
      </c>
      <c r="J68159" s="24" t="s">
        <v>223</v>
      </c>
      <c r="K68159" s="23" t="s">
        <v>7</v>
      </c>
      <c r="L68159" s="23" t="s">
        <v>5799</v>
      </c>
      <c r="M68159" s="23">
        <v>2</v>
      </c>
    </row>
    <row r="68160" spans="1:13" x14ac:dyDescent="0.25">
      <c r="A68160" s="10">
        <v>44673</v>
      </c>
      <c r="B68160" s="35" t="s">
        <v>3512</v>
      </c>
      <c r="C68160" s="15">
        <v>2022</v>
      </c>
      <c r="D68160" s="19">
        <v>44621</v>
      </c>
      <c r="E68160" s="21" t="s">
        <v>9427</v>
      </c>
      <c r="F68160" s="39" t="s">
        <v>1190</v>
      </c>
      <c r="G68160" s="38">
        <v>3</v>
      </c>
      <c r="H68160" s="37" t="s">
        <v>9191</v>
      </c>
      <c r="I68160" s="36" t="s">
        <v>3600</v>
      </c>
      <c r="J68160" s="24" t="s">
        <v>1502</v>
      </c>
      <c r="K68160" s="23" t="s">
        <v>7866</v>
      </c>
      <c r="L68160" s="23" t="s">
        <v>4005</v>
      </c>
      <c r="M68160" s="23">
        <v>4</v>
      </c>
    </row>
    <row r="68161" spans="1:13" x14ac:dyDescent="0.25">
      <c r="A68161" s="10">
        <v>44673</v>
      </c>
      <c r="B68161" s="35" t="s">
        <v>3512</v>
      </c>
      <c r="C68161" s="15">
        <v>2022</v>
      </c>
      <c r="D68161" s="19">
        <v>44621</v>
      </c>
      <c r="E68161" s="21" t="s">
        <v>9427</v>
      </c>
      <c r="F68161" s="39" t="s">
        <v>1199</v>
      </c>
      <c r="G68161" s="38">
        <v>2</v>
      </c>
      <c r="H68161" s="37" t="s">
        <v>10563</v>
      </c>
      <c r="I68161" s="36" t="s">
        <v>10564</v>
      </c>
      <c r="J68161" s="24" t="s">
        <v>1568</v>
      </c>
      <c r="K68161" s="23" t="s">
        <v>7866</v>
      </c>
      <c r="L68161" s="23" t="s">
        <v>4005</v>
      </c>
      <c r="M68161" s="23">
        <v>4</v>
      </c>
    </row>
    <row r="68162" spans="1:13" x14ac:dyDescent="0.25">
      <c r="A68162" s="10">
        <v>44673</v>
      </c>
      <c r="B68162" s="35" t="s">
        <v>2951</v>
      </c>
      <c r="C68162" s="15">
        <v>2022</v>
      </c>
      <c r="D68162" s="19">
        <v>44621</v>
      </c>
      <c r="E68162" s="21" t="s">
        <v>9427</v>
      </c>
      <c r="F68162" s="39" t="s">
        <v>1187</v>
      </c>
      <c r="G68162" s="38">
        <v>5</v>
      </c>
      <c r="H68162" s="37" t="s">
        <v>2684</v>
      </c>
      <c r="I68162" s="36" t="s">
        <v>2863</v>
      </c>
      <c r="J68162" s="24" t="s">
        <v>111</v>
      </c>
      <c r="K68162" s="23" t="s">
        <v>7</v>
      </c>
      <c r="L68162" s="23" t="s">
        <v>5797</v>
      </c>
      <c r="M68162" s="23">
        <v>2</v>
      </c>
    </row>
    <row r="68163" spans="1:13" x14ac:dyDescent="0.25">
      <c r="A68163" s="10">
        <v>44673</v>
      </c>
      <c r="B68163" s="35" t="s">
        <v>2951</v>
      </c>
      <c r="C68163" s="15">
        <v>2022</v>
      </c>
      <c r="D68163" s="19">
        <v>44621</v>
      </c>
      <c r="E68163" s="21" t="s">
        <v>9427</v>
      </c>
      <c r="F68163" s="39" t="s">
        <v>1187</v>
      </c>
      <c r="G68163" s="38">
        <v>8</v>
      </c>
      <c r="H68163" s="37" t="s">
        <v>2684</v>
      </c>
      <c r="I68163" s="36" t="s">
        <v>2863</v>
      </c>
      <c r="J68163" s="24" t="s">
        <v>111</v>
      </c>
      <c r="K68163" s="23" t="s">
        <v>7</v>
      </c>
      <c r="L68163" s="23" t="s">
        <v>5797</v>
      </c>
      <c r="M68163" s="23">
        <v>2</v>
      </c>
    </row>
    <row r="68164" spans="1:13" x14ac:dyDescent="0.25">
      <c r="A68164" s="10">
        <v>44673</v>
      </c>
      <c r="B68164" s="35" t="s">
        <v>2951</v>
      </c>
      <c r="C68164" s="15">
        <v>2022</v>
      </c>
      <c r="D68164" s="19">
        <v>44621</v>
      </c>
      <c r="E68164" s="21" t="s">
        <v>9427</v>
      </c>
      <c r="F68164" s="39" t="s">
        <v>1187</v>
      </c>
      <c r="G68164" s="38">
        <v>2</v>
      </c>
      <c r="H68164" s="37" t="s">
        <v>2211</v>
      </c>
      <c r="I68164" s="36" t="s">
        <v>2217</v>
      </c>
      <c r="J68164" s="24" t="s">
        <v>1486</v>
      </c>
      <c r="K68164" s="23" t="s">
        <v>7866</v>
      </c>
      <c r="L68164" s="23" t="s">
        <v>4019</v>
      </c>
      <c r="M68164" s="23">
        <v>5</v>
      </c>
    </row>
    <row r="68165" spans="1:13" x14ac:dyDescent="0.25">
      <c r="A68165" s="10">
        <v>44673</v>
      </c>
      <c r="B68165" s="35" t="s">
        <v>2951</v>
      </c>
      <c r="C68165" s="15">
        <v>2022</v>
      </c>
      <c r="D68165" s="19">
        <v>44621</v>
      </c>
      <c r="E68165" s="21" t="s">
        <v>9427</v>
      </c>
      <c r="F68165" s="39" t="s">
        <v>1187</v>
      </c>
      <c r="G68165" s="38">
        <v>4</v>
      </c>
      <c r="H68165" s="37" t="s">
        <v>2211</v>
      </c>
      <c r="I68165" s="36" t="s">
        <v>2217</v>
      </c>
      <c r="J68165" s="24" t="s">
        <v>1486</v>
      </c>
      <c r="K68165" s="23" t="s">
        <v>7866</v>
      </c>
      <c r="L68165" s="23" t="s">
        <v>4019</v>
      </c>
      <c r="M68165" s="23">
        <v>5</v>
      </c>
    </row>
    <row r="68166" spans="1:13" x14ac:dyDescent="0.25">
      <c r="A68166" s="10">
        <v>44673</v>
      </c>
      <c r="B68166" s="35" t="s">
        <v>2951</v>
      </c>
      <c r="C68166" s="15">
        <v>2022</v>
      </c>
      <c r="D68166" s="19">
        <v>44621</v>
      </c>
      <c r="E68166" s="21" t="s">
        <v>9427</v>
      </c>
      <c r="F68166" s="39" t="s">
        <v>1187</v>
      </c>
      <c r="G68166" s="38">
        <v>4</v>
      </c>
      <c r="H68166" s="37" t="s">
        <v>2211</v>
      </c>
      <c r="I68166" s="36" t="s">
        <v>2217</v>
      </c>
      <c r="J68166" s="24" t="s">
        <v>1486</v>
      </c>
      <c r="K68166" s="23" t="s">
        <v>7866</v>
      </c>
      <c r="L68166" s="23" t="s">
        <v>4019</v>
      </c>
      <c r="M68166" s="23">
        <v>5</v>
      </c>
    </row>
    <row r="68167" spans="1:13" x14ac:dyDescent="0.25">
      <c r="A68167" s="10">
        <v>44673</v>
      </c>
      <c r="B68167" s="35" t="s">
        <v>2951</v>
      </c>
      <c r="C68167" s="15">
        <v>2022</v>
      </c>
      <c r="D68167" s="19">
        <v>44621</v>
      </c>
      <c r="E68167" s="21" t="s">
        <v>9427</v>
      </c>
      <c r="F68167" s="39" t="s">
        <v>1188</v>
      </c>
      <c r="G68167" s="38">
        <v>1</v>
      </c>
      <c r="H68167" s="37" t="s">
        <v>2934</v>
      </c>
      <c r="I68167" s="36" t="s">
        <v>2840</v>
      </c>
      <c r="J68167" s="24" t="s">
        <v>2825</v>
      </c>
      <c r="K68167" s="23" t="s">
        <v>10018</v>
      </c>
      <c r="L68167" s="23" t="s">
        <v>5763</v>
      </c>
      <c r="M68167" s="23">
        <v>7</v>
      </c>
    </row>
    <row r="68168" spans="1:13" x14ac:dyDescent="0.25">
      <c r="A68168" s="10">
        <v>44673</v>
      </c>
      <c r="B68168" s="35" t="s">
        <v>2951</v>
      </c>
      <c r="C68168" s="15">
        <v>2022</v>
      </c>
      <c r="D68168" s="19">
        <v>44621</v>
      </c>
      <c r="E68168" s="21" t="s">
        <v>9427</v>
      </c>
      <c r="F68168" s="39" t="s">
        <v>1188</v>
      </c>
      <c r="G68168" s="38">
        <v>2</v>
      </c>
      <c r="H68168" s="37" t="s">
        <v>2211</v>
      </c>
      <c r="I68168" s="36" t="s">
        <v>2217</v>
      </c>
      <c r="J68168" s="24" t="s">
        <v>1486</v>
      </c>
      <c r="K68168" s="23" t="s">
        <v>7866</v>
      </c>
      <c r="L68168" s="23" t="s">
        <v>4019</v>
      </c>
      <c r="M68168" s="23">
        <v>5</v>
      </c>
    </row>
    <row r="68169" spans="1:13" x14ac:dyDescent="0.25">
      <c r="A68169" s="10">
        <v>44673</v>
      </c>
      <c r="B68169" s="35" t="s">
        <v>2951</v>
      </c>
      <c r="C68169" s="15">
        <v>2022</v>
      </c>
      <c r="D68169" s="19">
        <v>44621</v>
      </c>
      <c r="E68169" s="21" t="s">
        <v>9427</v>
      </c>
      <c r="F68169" s="39" t="s">
        <v>1185</v>
      </c>
      <c r="G68169" s="38">
        <v>1</v>
      </c>
      <c r="H68169" s="37" t="s">
        <v>2934</v>
      </c>
      <c r="I68169" s="36" t="s">
        <v>2840</v>
      </c>
      <c r="J68169" s="24" t="s">
        <v>2825</v>
      </c>
      <c r="K68169" s="23" t="s">
        <v>10018</v>
      </c>
      <c r="L68169" s="23" t="s">
        <v>5763</v>
      </c>
      <c r="M68169" s="23">
        <v>7</v>
      </c>
    </row>
    <row r="68170" spans="1:13" x14ac:dyDescent="0.25">
      <c r="A68170" s="10">
        <v>44673</v>
      </c>
      <c r="B68170" s="35" t="s">
        <v>2951</v>
      </c>
      <c r="C68170" s="15">
        <v>2022</v>
      </c>
      <c r="D68170" s="19">
        <v>44621</v>
      </c>
      <c r="E68170" s="21" t="s">
        <v>9427</v>
      </c>
      <c r="F68170" s="39" t="s">
        <v>5834</v>
      </c>
      <c r="G68170" s="38">
        <v>1</v>
      </c>
      <c r="H68170" s="37" t="s">
        <v>2684</v>
      </c>
      <c r="I68170" s="36" t="s">
        <v>2863</v>
      </c>
      <c r="J68170" s="24" t="s">
        <v>111</v>
      </c>
      <c r="K68170" s="23" t="s">
        <v>7</v>
      </c>
      <c r="L68170" s="23" t="s">
        <v>5797</v>
      </c>
      <c r="M68170" s="23">
        <v>2</v>
      </c>
    </row>
    <row r="68171" spans="1:13" x14ac:dyDescent="0.25">
      <c r="A68171" s="10">
        <v>44673</v>
      </c>
      <c r="B68171" s="35" t="s">
        <v>2951</v>
      </c>
      <c r="C68171" s="15">
        <v>2022</v>
      </c>
      <c r="D68171" s="19">
        <v>44621</v>
      </c>
      <c r="E68171" s="21" t="s">
        <v>9427</v>
      </c>
      <c r="F68171" s="39" t="s">
        <v>5834</v>
      </c>
      <c r="G68171" s="38">
        <v>1</v>
      </c>
      <c r="H68171" s="37" t="s">
        <v>2934</v>
      </c>
      <c r="I68171" s="36" t="s">
        <v>2840</v>
      </c>
      <c r="J68171" s="24" t="s">
        <v>2825</v>
      </c>
      <c r="K68171" s="23" t="s">
        <v>10018</v>
      </c>
      <c r="L68171" s="23" t="s">
        <v>5763</v>
      </c>
      <c r="M68171" s="23">
        <v>7</v>
      </c>
    </row>
    <row r="68172" spans="1:13" x14ac:dyDescent="0.25">
      <c r="A68172" s="10">
        <v>44673</v>
      </c>
      <c r="B68172" s="35" t="s">
        <v>2951</v>
      </c>
      <c r="C68172" s="15">
        <v>2022</v>
      </c>
      <c r="D68172" s="19">
        <v>44621</v>
      </c>
      <c r="E68172" s="21" t="s">
        <v>9427</v>
      </c>
      <c r="F68172" s="39" t="s">
        <v>5834</v>
      </c>
      <c r="G68172" s="38">
        <v>1</v>
      </c>
      <c r="H68172" s="37" t="s">
        <v>2934</v>
      </c>
      <c r="I68172" s="36" t="s">
        <v>2840</v>
      </c>
      <c r="J68172" s="24" t="s">
        <v>2825</v>
      </c>
      <c r="K68172" s="23" t="s">
        <v>10018</v>
      </c>
      <c r="L68172" s="23" t="s">
        <v>5763</v>
      </c>
      <c r="M68172" s="23">
        <v>7</v>
      </c>
    </row>
    <row r="68173" spans="1:13" x14ac:dyDescent="0.25">
      <c r="A68173" s="10">
        <v>44673</v>
      </c>
      <c r="B68173" s="35" t="s">
        <v>2951</v>
      </c>
      <c r="C68173" s="15">
        <v>2022</v>
      </c>
      <c r="D68173" s="19">
        <v>44621</v>
      </c>
      <c r="E68173" s="21" t="s">
        <v>9427</v>
      </c>
      <c r="F68173" s="39" t="s">
        <v>5834</v>
      </c>
      <c r="G68173" s="38">
        <v>1</v>
      </c>
      <c r="H68173" s="37" t="s">
        <v>2307</v>
      </c>
      <c r="I68173" s="36" t="s">
        <v>2329</v>
      </c>
      <c r="J68173" s="24" t="s">
        <v>10941</v>
      </c>
      <c r="K68173" s="23" t="s">
        <v>7866</v>
      </c>
      <c r="L68173" s="23" t="s">
        <v>5732</v>
      </c>
      <c r="M68173" s="23">
        <v>6</v>
      </c>
    </row>
    <row r="68174" spans="1:13" x14ac:dyDescent="0.25">
      <c r="A68174" s="10">
        <v>44673</v>
      </c>
      <c r="B68174" s="35" t="s">
        <v>2951</v>
      </c>
      <c r="C68174" s="15">
        <v>2022</v>
      </c>
      <c r="D68174" s="19">
        <v>44621</v>
      </c>
      <c r="E68174" s="21" t="s">
        <v>9427</v>
      </c>
      <c r="F68174" s="39" t="s">
        <v>1186</v>
      </c>
      <c r="G68174" s="38">
        <v>1</v>
      </c>
      <c r="H68174" s="37" t="s">
        <v>2211</v>
      </c>
      <c r="I68174" s="36" t="s">
        <v>2217</v>
      </c>
      <c r="J68174" s="24" t="s">
        <v>1486</v>
      </c>
      <c r="K68174" s="23" t="s">
        <v>7866</v>
      </c>
      <c r="L68174" s="23" t="s">
        <v>4019</v>
      </c>
      <c r="M68174" s="23">
        <v>5</v>
      </c>
    </row>
    <row r="68175" spans="1:13" x14ac:dyDescent="0.25">
      <c r="A68175" s="10">
        <v>44673</v>
      </c>
      <c r="B68175" s="35" t="s">
        <v>2951</v>
      </c>
      <c r="C68175" s="15">
        <v>2022</v>
      </c>
      <c r="D68175" s="19">
        <v>44621</v>
      </c>
      <c r="E68175" s="21" t="s">
        <v>9427</v>
      </c>
      <c r="F68175" s="39" t="s">
        <v>1186</v>
      </c>
      <c r="G68175" s="38">
        <v>1</v>
      </c>
      <c r="H68175" s="37" t="s">
        <v>2934</v>
      </c>
      <c r="I68175" s="36" t="s">
        <v>2840</v>
      </c>
      <c r="J68175" s="24" t="s">
        <v>2825</v>
      </c>
      <c r="K68175" s="23" t="s">
        <v>10018</v>
      </c>
      <c r="L68175" s="23" t="s">
        <v>5763</v>
      </c>
      <c r="M68175" s="23">
        <v>7</v>
      </c>
    </row>
    <row r="68176" spans="1:13" x14ac:dyDescent="0.25">
      <c r="A68176" s="10">
        <v>44673</v>
      </c>
      <c r="B68176" s="35" t="s">
        <v>2951</v>
      </c>
      <c r="C68176" s="15">
        <v>2022</v>
      </c>
      <c r="D68176" s="19">
        <v>44621</v>
      </c>
      <c r="E68176" s="21" t="s">
        <v>9427</v>
      </c>
      <c r="F68176" s="39" t="s">
        <v>5086</v>
      </c>
      <c r="G68176" s="38">
        <v>2</v>
      </c>
      <c r="H68176" s="37" t="s">
        <v>2211</v>
      </c>
      <c r="I68176" s="36" t="s">
        <v>2217</v>
      </c>
      <c r="J68176" s="24" t="s">
        <v>1486</v>
      </c>
      <c r="K68176" s="23" t="s">
        <v>7866</v>
      </c>
      <c r="L68176" s="23" t="s">
        <v>4019</v>
      </c>
      <c r="M68176" s="23">
        <v>5</v>
      </c>
    </row>
    <row r="68177" spans="1:13" x14ac:dyDescent="0.25">
      <c r="A68177" s="10">
        <v>44673</v>
      </c>
      <c r="B68177" s="35" t="s">
        <v>2951</v>
      </c>
      <c r="C68177" s="15">
        <v>2022</v>
      </c>
      <c r="D68177" s="19">
        <v>44621</v>
      </c>
      <c r="E68177" s="21" t="s">
        <v>9427</v>
      </c>
      <c r="F68177" s="39" t="s">
        <v>1184</v>
      </c>
      <c r="G68177" s="38">
        <v>15</v>
      </c>
      <c r="H68177" s="37" t="s">
        <v>2566</v>
      </c>
      <c r="I68177" s="36" t="s">
        <v>6802</v>
      </c>
      <c r="J68177" s="24" t="s">
        <v>1196</v>
      </c>
      <c r="K68177" s="23" t="s">
        <v>7866</v>
      </c>
      <c r="L68177" s="23" t="s">
        <v>4006</v>
      </c>
      <c r="M68177" s="23">
        <v>4</v>
      </c>
    </row>
    <row r="68178" spans="1:13" x14ac:dyDescent="0.25">
      <c r="A68178" s="10">
        <v>44673</v>
      </c>
      <c r="B68178" s="35" t="s">
        <v>2951</v>
      </c>
      <c r="C68178" s="15">
        <v>2022</v>
      </c>
      <c r="D68178" s="19">
        <v>44621</v>
      </c>
      <c r="E68178" s="21" t="s">
        <v>9427</v>
      </c>
      <c r="F68178" s="39" t="s">
        <v>1184</v>
      </c>
      <c r="G68178" s="38">
        <v>10</v>
      </c>
      <c r="H68178" s="37" t="s">
        <v>3507</v>
      </c>
      <c r="I68178" s="36" t="s">
        <v>3462</v>
      </c>
      <c r="J68178" s="24" t="s">
        <v>2282</v>
      </c>
      <c r="K68178" s="23" t="s">
        <v>7866</v>
      </c>
      <c r="L68178" s="23" t="s">
        <v>4006</v>
      </c>
      <c r="M68178" s="23">
        <v>4</v>
      </c>
    </row>
    <row r="68179" spans="1:13" x14ac:dyDescent="0.25">
      <c r="A68179" s="10">
        <v>44673</v>
      </c>
      <c r="B68179" s="35" t="s">
        <v>2951</v>
      </c>
      <c r="C68179" s="15">
        <v>2022</v>
      </c>
      <c r="D68179" s="19">
        <v>44621</v>
      </c>
      <c r="E68179" s="21" t="s">
        <v>9427</v>
      </c>
      <c r="F68179" s="39" t="s">
        <v>1184</v>
      </c>
      <c r="G68179" s="38">
        <v>15</v>
      </c>
      <c r="H68179" s="37" t="s">
        <v>2566</v>
      </c>
      <c r="I68179" s="36" t="s">
        <v>6802</v>
      </c>
      <c r="J68179" s="24" t="s">
        <v>1196</v>
      </c>
      <c r="K68179" s="23" t="s">
        <v>7866</v>
      </c>
      <c r="L68179" s="23" t="s">
        <v>4006</v>
      </c>
      <c r="M68179" s="23">
        <v>4</v>
      </c>
    </row>
    <row r="68180" spans="1:13" x14ac:dyDescent="0.25">
      <c r="A68180" s="10">
        <v>44673</v>
      </c>
      <c r="B68180" s="35" t="s">
        <v>2951</v>
      </c>
      <c r="C68180" s="15">
        <v>2022</v>
      </c>
      <c r="D68180" s="19">
        <v>44621</v>
      </c>
      <c r="E68180" s="21" t="s">
        <v>9427</v>
      </c>
      <c r="F68180" s="39" t="s">
        <v>1184</v>
      </c>
      <c r="G68180" s="38">
        <v>1</v>
      </c>
      <c r="H68180" s="37" t="s">
        <v>2926</v>
      </c>
      <c r="I68180" s="36" t="s">
        <v>2927</v>
      </c>
      <c r="J68180" s="24" t="s">
        <v>2440</v>
      </c>
      <c r="K68180" s="23" t="s">
        <v>7866</v>
      </c>
      <c r="L68180" s="23" t="s">
        <v>5734</v>
      </c>
      <c r="M68180" s="23">
        <v>6</v>
      </c>
    </row>
    <row r="68181" spans="1:13" x14ac:dyDescent="0.25">
      <c r="A68181" s="10">
        <v>44673</v>
      </c>
      <c r="B68181" s="35" t="s">
        <v>2951</v>
      </c>
      <c r="C68181" s="15">
        <v>2022</v>
      </c>
      <c r="D68181" s="19">
        <v>44621</v>
      </c>
      <c r="E68181" s="21" t="s">
        <v>9427</v>
      </c>
      <c r="F68181" s="39" t="s">
        <v>1184</v>
      </c>
      <c r="G68181" s="38">
        <v>10</v>
      </c>
      <c r="H68181" s="37" t="s">
        <v>5630</v>
      </c>
      <c r="I68181" s="36" t="s">
        <v>5630</v>
      </c>
      <c r="J68181" s="24" t="s">
        <v>4092</v>
      </c>
      <c r="K68181" s="23" t="s">
        <v>7866</v>
      </c>
      <c r="L68181" s="23" t="s">
        <v>4008</v>
      </c>
      <c r="M68181" s="23">
        <v>4</v>
      </c>
    </row>
    <row r="68182" spans="1:13" x14ac:dyDescent="0.25">
      <c r="A68182" s="10">
        <v>44673</v>
      </c>
      <c r="B68182" s="35" t="s">
        <v>2951</v>
      </c>
      <c r="C68182" s="15">
        <v>2022</v>
      </c>
      <c r="D68182" s="19">
        <v>44621</v>
      </c>
      <c r="E68182" s="21" t="s">
        <v>9427</v>
      </c>
      <c r="F68182" s="39" t="s">
        <v>1184</v>
      </c>
      <c r="G68182" s="38">
        <v>11</v>
      </c>
      <c r="H68182" s="37" t="s">
        <v>2940</v>
      </c>
      <c r="I68182" s="36" t="s">
        <v>2941</v>
      </c>
      <c r="J68182" s="24" t="s">
        <v>1840</v>
      </c>
      <c r="K68182" s="23" t="s">
        <v>10018</v>
      </c>
      <c r="L68182" s="23" t="s">
        <v>5827</v>
      </c>
      <c r="M68182" s="23">
        <v>7</v>
      </c>
    </row>
    <row r="68183" spans="1:13" x14ac:dyDescent="0.25">
      <c r="A68183" s="10">
        <v>44673</v>
      </c>
      <c r="B68183" s="35" t="s">
        <v>2951</v>
      </c>
      <c r="C68183" s="15">
        <v>2022</v>
      </c>
      <c r="D68183" s="19">
        <v>44621</v>
      </c>
      <c r="E68183" s="21" t="s">
        <v>9427</v>
      </c>
      <c r="F68183" s="39" t="s">
        <v>1184</v>
      </c>
      <c r="G68183" s="38">
        <v>24</v>
      </c>
      <c r="H68183" s="37" t="s">
        <v>2940</v>
      </c>
      <c r="I68183" s="36" t="s">
        <v>2941</v>
      </c>
      <c r="J68183" s="24" t="s">
        <v>1840</v>
      </c>
      <c r="K68183" s="23" t="s">
        <v>10018</v>
      </c>
      <c r="L68183" s="23" t="s">
        <v>5827</v>
      </c>
      <c r="M68183" s="23">
        <v>7</v>
      </c>
    </row>
    <row r="68184" spans="1:13" x14ac:dyDescent="0.25">
      <c r="A68184" s="10">
        <v>44673</v>
      </c>
      <c r="B68184" s="35" t="s">
        <v>2951</v>
      </c>
      <c r="C68184" s="15">
        <v>2022</v>
      </c>
      <c r="D68184" s="19">
        <v>44621</v>
      </c>
      <c r="E68184" s="21" t="s">
        <v>9427</v>
      </c>
      <c r="F68184" s="39" t="s">
        <v>1184</v>
      </c>
      <c r="G68184" s="38">
        <v>6</v>
      </c>
      <c r="H68184" s="37" t="s">
        <v>4227</v>
      </c>
      <c r="I68184" s="36" t="s">
        <v>1692</v>
      </c>
      <c r="J68184" s="24" t="s">
        <v>1520</v>
      </c>
      <c r="K68184" s="23" t="s">
        <v>10018</v>
      </c>
      <c r="L68184" s="23" t="s">
        <v>5759</v>
      </c>
      <c r="M68184" s="23">
        <v>7</v>
      </c>
    </row>
    <row r="68185" spans="1:13" x14ac:dyDescent="0.25">
      <c r="A68185" s="10">
        <v>44673</v>
      </c>
      <c r="B68185" s="35" t="s">
        <v>2951</v>
      </c>
      <c r="C68185" s="15">
        <v>2022</v>
      </c>
      <c r="D68185" s="19">
        <v>44621</v>
      </c>
      <c r="E68185" s="21" t="s">
        <v>9427</v>
      </c>
      <c r="F68185" s="39" t="s">
        <v>1184</v>
      </c>
      <c r="G68185" s="38">
        <v>2</v>
      </c>
      <c r="H68185" s="37" t="s">
        <v>5452</v>
      </c>
      <c r="I68185" s="36" t="s">
        <v>7944</v>
      </c>
      <c r="J68185" s="24" t="s">
        <v>1502</v>
      </c>
      <c r="K68185" s="23" t="s">
        <v>7866</v>
      </c>
      <c r="L68185" s="23" t="s">
        <v>4005</v>
      </c>
      <c r="M68185" s="23">
        <v>4</v>
      </c>
    </row>
    <row r="68186" spans="1:13" x14ac:dyDescent="0.25">
      <c r="A68186" s="10">
        <v>44673</v>
      </c>
      <c r="B68186" s="35" t="s">
        <v>2951</v>
      </c>
      <c r="C68186" s="15">
        <v>2022</v>
      </c>
      <c r="D68186" s="19">
        <v>44621</v>
      </c>
      <c r="E68186" s="21" t="s">
        <v>9427</v>
      </c>
      <c r="F68186" s="39" t="s">
        <v>1184</v>
      </c>
      <c r="G68186" s="38">
        <v>1</v>
      </c>
      <c r="H68186" s="37" t="s">
        <v>6666</v>
      </c>
      <c r="I68186" s="36" t="s">
        <v>6665</v>
      </c>
      <c r="J68186" s="24" t="s">
        <v>1271</v>
      </c>
      <c r="K68186" s="23" t="s">
        <v>10018</v>
      </c>
      <c r="L68186" s="23" t="s">
        <v>4023</v>
      </c>
      <c r="M68186" s="23">
        <v>7</v>
      </c>
    </row>
    <row r="68187" spans="1:13" x14ac:dyDescent="0.25">
      <c r="A68187" s="10">
        <v>44673</v>
      </c>
      <c r="B68187" s="35" t="s">
        <v>2951</v>
      </c>
      <c r="C68187" s="15">
        <v>2022</v>
      </c>
      <c r="D68187" s="19">
        <v>44621</v>
      </c>
      <c r="E68187" s="21" t="s">
        <v>9427</v>
      </c>
      <c r="F68187" s="39" t="s">
        <v>1184</v>
      </c>
      <c r="G68187" s="38">
        <v>10</v>
      </c>
      <c r="H68187" s="37" t="s">
        <v>2891</v>
      </c>
      <c r="I68187" s="36" t="s">
        <v>2891</v>
      </c>
      <c r="J68187" s="24" t="s">
        <v>384</v>
      </c>
      <c r="K68187" s="23" t="s">
        <v>7</v>
      </c>
      <c r="L68187" s="23" t="s">
        <v>5801</v>
      </c>
      <c r="M68187" s="23">
        <v>2</v>
      </c>
    </row>
    <row r="68188" spans="1:13" x14ac:dyDescent="0.25">
      <c r="A68188" s="10">
        <v>44673</v>
      </c>
      <c r="B68188" s="35" t="s">
        <v>2951</v>
      </c>
      <c r="C68188" s="15">
        <v>2022</v>
      </c>
      <c r="D68188" s="19">
        <v>44621</v>
      </c>
      <c r="E68188" s="21" t="s">
        <v>9427</v>
      </c>
      <c r="F68188" s="39" t="s">
        <v>1184</v>
      </c>
      <c r="G68188" s="38">
        <v>2</v>
      </c>
      <c r="H68188" s="37" t="s">
        <v>2882</v>
      </c>
      <c r="I68188" s="36" t="s">
        <v>2883</v>
      </c>
      <c r="J68188" s="24" t="s">
        <v>1424</v>
      </c>
      <c r="K68188" s="23" t="s">
        <v>7866</v>
      </c>
      <c r="L68188" s="23" t="s">
        <v>5732</v>
      </c>
      <c r="M68188" s="23">
        <v>6</v>
      </c>
    </row>
    <row r="68189" spans="1:13" x14ac:dyDescent="0.25">
      <c r="A68189" s="10">
        <v>44673</v>
      </c>
      <c r="B68189" s="35" t="s">
        <v>2951</v>
      </c>
      <c r="C68189" s="15">
        <v>2022</v>
      </c>
      <c r="D68189" s="19">
        <v>44621</v>
      </c>
      <c r="E68189" s="21" t="s">
        <v>9427</v>
      </c>
      <c r="F68189" s="39" t="s">
        <v>1184</v>
      </c>
      <c r="G68189" s="38">
        <v>25</v>
      </c>
      <c r="H68189" s="37" t="s">
        <v>2138</v>
      </c>
      <c r="I68189" s="36" t="s">
        <v>7951</v>
      </c>
      <c r="J68189" s="24" t="s">
        <v>1196</v>
      </c>
      <c r="K68189" s="23" t="s">
        <v>7866</v>
      </c>
      <c r="L68189" s="23" t="s">
        <v>4006</v>
      </c>
      <c r="M68189" s="23">
        <v>4</v>
      </c>
    </row>
    <row r="68190" spans="1:13" x14ac:dyDescent="0.25">
      <c r="A68190" s="10">
        <v>44673</v>
      </c>
      <c r="B68190" s="35" t="s">
        <v>2951</v>
      </c>
      <c r="C68190" s="15">
        <v>2022</v>
      </c>
      <c r="D68190" s="19">
        <v>44621</v>
      </c>
      <c r="E68190" s="21" t="s">
        <v>9427</v>
      </c>
      <c r="F68190" s="39" t="s">
        <v>1184</v>
      </c>
      <c r="G68190" s="38">
        <v>50</v>
      </c>
      <c r="H68190" s="37" t="s">
        <v>2138</v>
      </c>
      <c r="I68190" s="36" t="s">
        <v>7951</v>
      </c>
      <c r="J68190" s="24" t="s">
        <v>1196</v>
      </c>
      <c r="K68190" s="23" t="s">
        <v>7866</v>
      </c>
      <c r="L68190" s="23" t="s">
        <v>4006</v>
      </c>
      <c r="M68190" s="23">
        <v>4</v>
      </c>
    </row>
    <row r="68191" spans="1:13" x14ac:dyDescent="0.25">
      <c r="A68191" s="10">
        <v>44673</v>
      </c>
      <c r="B68191" s="35" t="s">
        <v>2951</v>
      </c>
      <c r="C68191" s="15">
        <v>2022</v>
      </c>
      <c r="D68191" s="19">
        <v>44621</v>
      </c>
      <c r="E68191" s="21" t="s">
        <v>9427</v>
      </c>
      <c r="F68191" s="39" t="s">
        <v>1184</v>
      </c>
      <c r="G68191" s="38">
        <v>5</v>
      </c>
      <c r="H68191" s="37" t="s">
        <v>6894</v>
      </c>
      <c r="I68191" s="36" t="s">
        <v>9426</v>
      </c>
      <c r="J68191" s="24" t="s">
        <v>3812</v>
      </c>
      <c r="K68191" s="23" t="s">
        <v>4979</v>
      </c>
      <c r="L68191" s="23" t="s">
        <v>5808</v>
      </c>
      <c r="M68191" s="23">
        <v>1</v>
      </c>
    </row>
    <row r="68192" spans="1:13" x14ac:dyDescent="0.25">
      <c r="A68192" s="10">
        <v>44673</v>
      </c>
      <c r="B68192" s="35" t="s">
        <v>2951</v>
      </c>
      <c r="C68192" s="15">
        <v>2022</v>
      </c>
      <c r="D68192" s="19">
        <v>44621</v>
      </c>
      <c r="E68192" s="21" t="s">
        <v>9427</v>
      </c>
      <c r="F68192" s="39" t="s">
        <v>1184</v>
      </c>
      <c r="G68192" s="38">
        <v>12</v>
      </c>
      <c r="H68192" s="37" t="s">
        <v>6894</v>
      </c>
      <c r="I68192" s="36" t="s">
        <v>9426</v>
      </c>
      <c r="J68192" s="24" t="s">
        <v>3812</v>
      </c>
      <c r="K68192" s="23" t="s">
        <v>4979</v>
      </c>
      <c r="L68192" s="23" t="s">
        <v>5808</v>
      </c>
      <c r="M68192" s="23">
        <v>1</v>
      </c>
    </row>
    <row r="68193" spans="1:13" x14ac:dyDescent="0.25">
      <c r="A68193" s="10">
        <v>44673</v>
      </c>
      <c r="B68193" s="35" t="s">
        <v>2951</v>
      </c>
      <c r="C68193" s="15">
        <v>2022</v>
      </c>
      <c r="D68193" s="19">
        <v>44621</v>
      </c>
      <c r="E68193" s="21" t="s">
        <v>9427</v>
      </c>
      <c r="F68193" s="39" t="s">
        <v>1184</v>
      </c>
      <c r="G68193" s="38">
        <v>4</v>
      </c>
      <c r="H68193" s="37" t="s">
        <v>2852</v>
      </c>
      <c r="I68193" s="36" t="s">
        <v>6668</v>
      </c>
      <c r="J68193" s="24" t="s">
        <v>1485</v>
      </c>
      <c r="K68193" s="23" t="s">
        <v>10018</v>
      </c>
      <c r="L68193" s="23" t="s">
        <v>5762</v>
      </c>
      <c r="M68193" s="23">
        <v>7</v>
      </c>
    </row>
    <row r="68194" spans="1:13" x14ac:dyDescent="0.25">
      <c r="A68194" s="10">
        <v>44673</v>
      </c>
      <c r="B68194" s="35" t="s">
        <v>2951</v>
      </c>
      <c r="C68194" s="15">
        <v>2022</v>
      </c>
      <c r="D68194" s="19">
        <v>44621</v>
      </c>
      <c r="E68194" s="21" t="s">
        <v>9427</v>
      </c>
      <c r="F68194" s="39" t="s">
        <v>1184</v>
      </c>
      <c r="G68194" s="38">
        <v>10</v>
      </c>
      <c r="H68194" s="37" t="s">
        <v>10712</v>
      </c>
      <c r="I68194" s="36" t="s">
        <v>2877</v>
      </c>
      <c r="J68194" s="24" t="s">
        <v>2878</v>
      </c>
      <c r="K68194" s="23" t="s">
        <v>10018</v>
      </c>
      <c r="L68194" s="23" t="s">
        <v>5763</v>
      </c>
      <c r="M68194" s="23">
        <v>7</v>
      </c>
    </row>
    <row r="68195" spans="1:13" x14ac:dyDescent="0.25">
      <c r="A68195" s="10">
        <v>44673</v>
      </c>
      <c r="B68195" s="35" t="s">
        <v>2951</v>
      </c>
      <c r="C68195" s="15">
        <v>2022</v>
      </c>
      <c r="D68195" s="19">
        <v>44621</v>
      </c>
      <c r="E68195" s="21" t="s">
        <v>9427</v>
      </c>
      <c r="F68195" s="39" t="s">
        <v>1184</v>
      </c>
      <c r="G68195" s="38">
        <v>5</v>
      </c>
      <c r="H68195" s="37" t="s">
        <v>2833</v>
      </c>
      <c r="I68195" s="36" t="s">
        <v>3448</v>
      </c>
      <c r="J68195" s="24" t="s">
        <v>2835</v>
      </c>
      <c r="K68195" s="23" t="s">
        <v>10018</v>
      </c>
      <c r="L68195" s="23" t="s">
        <v>5763</v>
      </c>
      <c r="M68195" s="23">
        <v>7</v>
      </c>
    </row>
    <row r="68196" spans="1:13" x14ac:dyDescent="0.25">
      <c r="A68196" s="10">
        <v>44673</v>
      </c>
      <c r="B68196" s="35" t="s">
        <v>2951</v>
      </c>
      <c r="C68196" s="15">
        <v>2022</v>
      </c>
      <c r="D68196" s="19">
        <v>44621</v>
      </c>
      <c r="E68196" s="21" t="s">
        <v>9427</v>
      </c>
      <c r="F68196" s="39" t="s">
        <v>1184</v>
      </c>
      <c r="G68196" s="38">
        <v>12</v>
      </c>
      <c r="H68196" s="37" t="s">
        <v>2833</v>
      </c>
      <c r="I68196" s="36" t="s">
        <v>3448</v>
      </c>
      <c r="J68196" s="24" t="s">
        <v>2835</v>
      </c>
      <c r="K68196" s="23" t="s">
        <v>10018</v>
      </c>
      <c r="L68196" s="23" t="s">
        <v>5763</v>
      </c>
      <c r="M68196" s="23">
        <v>7</v>
      </c>
    </row>
    <row r="68197" spans="1:13" x14ac:dyDescent="0.25">
      <c r="A68197" s="10">
        <v>44673</v>
      </c>
      <c r="B68197" s="35" t="s">
        <v>2951</v>
      </c>
      <c r="C68197" s="15">
        <v>2022</v>
      </c>
      <c r="D68197" s="19">
        <v>44621</v>
      </c>
      <c r="E68197" s="21" t="s">
        <v>9427</v>
      </c>
      <c r="F68197" s="39" t="s">
        <v>1184</v>
      </c>
      <c r="G68197" s="38">
        <v>10</v>
      </c>
      <c r="H68197" s="37" t="s">
        <v>2307</v>
      </c>
      <c r="I68197" s="36" t="s">
        <v>2329</v>
      </c>
      <c r="J68197" s="24" t="s">
        <v>10941</v>
      </c>
      <c r="K68197" s="23" t="s">
        <v>7866</v>
      </c>
      <c r="L68197" s="23" t="s">
        <v>5732</v>
      </c>
      <c r="M68197" s="23">
        <v>6</v>
      </c>
    </row>
    <row r="68198" spans="1:13" x14ac:dyDescent="0.25">
      <c r="A68198" s="10">
        <v>44673</v>
      </c>
      <c r="B68198" s="35" t="s">
        <v>2951</v>
      </c>
      <c r="C68198" s="15">
        <v>2022</v>
      </c>
      <c r="D68198" s="19">
        <v>44621</v>
      </c>
      <c r="E68198" s="21" t="s">
        <v>9427</v>
      </c>
      <c r="F68198" s="39" t="s">
        <v>1184</v>
      </c>
      <c r="G68198" s="38">
        <v>11</v>
      </c>
      <c r="H68198" s="37" t="s">
        <v>10049</v>
      </c>
      <c r="I68198" s="36" t="s">
        <v>10048</v>
      </c>
      <c r="J68198" s="24" t="s">
        <v>1448</v>
      </c>
      <c r="K68198" s="23" t="s">
        <v>8264</v>
      </c>
      <c r="L68198" s="23" t="s">
        <v>5829</v>
      </c>
      <c r="M68198" s="23">
        <v>9</v>
      </c>
    </row>
    <row r="68199" spans="1:13" x14ac:dyDescent="0.25">
      <c r="A68199" s="10">
        <v>44673</v>
      </c>
      <c r="B68199" s="35" t="s">
        <v>2951</v>
      </c>
      <c r="C68199" s="15">
        <v>2022</v>
      </c>
      <c r="D68199" s="19">
        <v>44621</v>
      </c>
      <c r="E68199" s="21" t="s">
        <v>9427</v>
      </c>
      <c r="F68199" s="39" t="s">
        <v>1184</v>
      </c>
      <c r="G68199" s="38">
        <v>24</v>
      </c>
      <c r="H68199" s="37" t="s">
        <v>10049</v>
      </c>
      <c r="I68199" s="36" t="s">
        <v>10048</v>
      </c>
      <c r="J68199" s="24" t="s">
        <v>1448</v>
      </c>
      <c r="K68199" s="23" t="s">
        <v>8264</v>
      </c>
      <c r="L68199" s="23" t="s">
        <v>5829</v>
      </c>
      <c r="M68199" s="23">
        <v>9</v>
      </c>
    </row>
    <row r="68200" spans="1:13" x14ac:dyDescent="0.25">
      <c r="A68200" s="10">
        <v>44673</v>
      </c>
      <c r="B68200" s="35" t="s">
        <v>2951</v>
      </c>
      <c r="C68200" s="15">
        <v>2022</v>
      </c>
      <c r="D68200" s="19">
        <v>44621</v>
      </c>
      <c r="E68200" s="21" t="s">
        <v>9427</v>
      </c>
      <c r="F68200" s="39" t="s">
        <v>1184</v>
      </c>
      <c r="G68200" s="38">
        <v>10</v>
      </c>
      <c r="H68200" s="37" t="s">
        <v>5173</v>
      </c>
      <c r="I68200" s="36" t="s">
        <v>5174</v>
      </c>
      <c r="J68200" s="24" t="s">
        <v>1350</v>
      </c>
      <c r="K68200" s="23" t="s">
        <v>7866</v>
      </c>
      <c r="L68200" s="23" t="s">
        <v>5733</v>
      </c>
      <c r="M68200" s="23">
        <v>6</v>
      </c>
    </row>
    <row r="68201" spans="1:13" x14ac:dyDescent="0.25">
      <c r="A68201" s="10">
        <v>44673</v>
      </c>
      <c r="B68201" s="35" t="s">
        <v>2951</v>
      </c>
      <c r="C68201" s="15">
        <v>2022</v>
      </c>
      <c r="D68201" s="19">
        <v>44621</v>
      </c>
      <c r="E68201" s="21" t="s">
        <v>9427</v>
      </c>
      <c r="F68201" s="39" t="s">
        <v>1184</v>
      </c>
      <c r="G68201" s="38">
        <v>1</v>
      </c>
      <c r="H68201" s="37" t="s">
        <v>2926</v>
      </c>
      <c r="I68201" s="36" t="s">
        <v>2927</v>
      </c>
      <c r="J68201" s="24" t="s">
        <v>2440</v>
      </c>
      <c r="K68201" s="23" t="s">
        <v>7866</v>
      </c>
      <c r="L68201" s="23" t="s">
        <v>5734</v>
      </c>
      <c r="M68201" s="23">
        <v>6</v>
      </c>
    </row>
    <row r="68202" spans="1:13" x14ac:dyDescent="0.25">
      <c r="A68202" s="10">
        <v>44673</v>
      </c>
      <c r="B68202" s="35" t="s">
        <v>2951</v>
      </c>
      <c r="C68202" s="15">
        <v>2022</v>
      </c>
      <c r="D68202" s="19">
        <v>44621</v>
      </c>
      <c r="E68202" s="21" t="s">
        <v>9427</v>
      </c>
      <c r="F68202" s="39" t="s">
        <v>1184</v>
      </c>
      <c r="G68202" s="38">
        <v>10</v>
      </c>
      <c r="H68202" s="37" t="s">
        <v>1480</v>
      </c>
      <c r="I68202" s="36" t="s">
        <v>1484</v>
      </c>
      <c r="J68202" s="24" t="s">
        <v>1477</v>
      </c>
      <c r="K68202" s="23" t="s">
        <v>10018</v>
      </c>
      <c r="L68202" s="23" t="s">
        <v>5758</v>
      </c>
      <c r="M68202" s="23">
        <v>7</v>
      </c>
    </row>
    <row r="68203" spans="1:13" x14ac:dyDescent="0.25">
      <c r="A68203" s="10">
        <v>44673</v>
      </c>
      <c r="B68203" s="35" t="s">
        <v>2951</v>
      </c>
      <c r="C68203" s="15">
        <v>2022</v>
      </c>
      <c r="D68203" s="19">
        <v>44621</v>
      </c>
      <c r="E68203" s="21" t="s">
        <v>9427</v>
      </c>
      <c r="F68203" s="39" t="s">
        <v>1184</v>
      </c>
      <c r="G68203" s="38">
        <v>10</v>
      </c>
      <c r="H68203" s="37" t="s">
        <v>5630</v>
      </c>
      <c r="I68203" s="36" t="s">
        <v>5630</v>
      </c>
      <c r="J68203" s="24" t="s">
        <v>4092</v>
      </c>
      <c r="K68203" s="23" t="s">
        <v>7866</v>
      </c>
      <c r="L68203" s="23" t="s">
        <v>4008</v>
      </c>
      <c r="M68203" s="23">
        <v>4</v>
      </c>
    </row>
    <row r="68204" spans="1:13" x14ac:dyDescent="0.25">
      <c r="A68204" s="10">
        <v>44673</v>
      </c>
      <c r="B68204" s="35" t="s">
        <v>2951</v>
      </c>
      <c r="C68204" s="15">
        <v>2022</v>
      </c>
      <c r="D68204" s="19">
        <v>44621</v>
      </c>
      <c r="E68204" s="21" t="s">
        <v>9427</v>
      </c>
      <c r="F68204" s="39" t="s">
        <v>1184</v>
      </c>
      <c r="G68204" s="38">
        <v>4</v>
      </c>
      <c r="H68204" s="37" t="s">
        <v>2882</v>
      </c>
      <c r="I68204" s="36" t="s">
        <v>2883</v>
      </c>
      <c r="J68204" s="24" t="s">
        <v>1424</v>
      </c>
      <c r="K68204" s="23" t="s">
        <v>7866</v>
      </c>
      <c r="L68204" s="23" t="s">
        <v>5732</v>
      </c>
      <c r="M68204" s="23">
        <v>6</v>
      </c>
    </row>
    <row r="68205" spans="1:13" x14ac:dyDescent="0.25">
      <c r="A68205" s="10">
        <v>44673</v>
      </c>
      <c r="B68205" s="35" t="s">
        <v>2951</v>
      </c>
      <c r="C68205" s="15">
        <v>2022</v>
      </c>
      <c r="D68205" s="19">
        <v>44621</v>
      </c>
      <c r="E68205" s="21" t="s">
        <v>9427</v>
      </c>
      <c r="F68205" s="39" t="s">
        <v>1184</v>
      </c>
      <c r="G68205" s="38">
        <v>1</v>
      </c>
      <c r="H68205" s="37" t="s">
        <v>6666</v>
      </c>
      <c r="I68205" s="36" t="s">
        <v>6665</v>
      </c>
      <c r="J68205" s="24" t="s">
        <v>1271</v>
      </c>
      <c r="K68205" s="23" t="s">
        <v>10018</v>
      </c>
      <c r="L68205" s="23" t="s">
        <v>4023</v>
      </c>
      <c r="M68205" s="23">
        <v>7</v>
      </c>
    </row>
    <row r="68206" spans="1:13" x14ac:dyDescent="0.25">
      <c r="A68206" s="10">
        <v>44673</v>
      </c>
      <c r="B68206" s="35" t="s">
        <v>2951</v>
      </c>
      <c r="C68206" s="15">
        <v>2022</v>
      </c>
      <c r="D68206" s="19">
        <v>44621</v>
      </c>
      <c r="E68206" s="21" t="s">
        <v>9427</v>
      </c>
      <c r="F68206" s="39" t="s">
        <v>1662</v>
      </c>
      <c r="G68206" s="38">
        <v>1</v>
      </c>
      <c r="H68206" s="37" t="s">
        <v>2934</v>
      </c>
      <c r="I68206" s="36" t="s">
        <v>2840</v>
      </c>
      <c r="J68206" s="24" t="s">
        <v>2825</v>
      </c>
      <c r="K68206" s="23" t="s">
        <v>10018</v>
      </c>
      <c r="L68206" s="23" t="s">
        <v>5763</v>
      </c>
      <c r="M68206" s="23">
        <v>7</v>
      </c>
    </row>
    <row r="68207" spans="1:13" x14ac:dyDescent="0.25">
      <c r="A68207" s="10">
        <v>44673</v>
      </c>
      <c r="B68207" s="35" t="s">
        <v>2951</v>
      </c>
      <c r="C68207" s="15">
        <v>2022</v>
      </c>
      <c r="D68207" s="19">
        <v>44621</v>
      </c>
      <c r="E68207" s="21" t="s">
        <v>9427</v>
      </c>
      <c r="F68207" s="39" t="s">
        <v>2700</v>
      </c>
      <c r="G68207" s="38">
        <v>1</v>
      </c>
      <c r="H68207" s="37" t="s">
        <v>2934</v>
      </c>
      <c r="I68207" s="36" t="s">
        <v>2840</v>
      </c>
      <c r="J68207" s="24" t="s">
        <v>2825</v>
      </c>
      <c r="K68207" s="23" t="s">
        <v>10018</v>
      </c>
      <c r="L68207" s="23" t="s">
        <v>5763</v>
      </c>
      <c r="M68207" s="23">
        <v>7</v>
      </c>
    </row>
    <row r="68208" spans="1:13" x14ac:dyDescent="0.25">
      <c r="A68208" s="10">
        <v>44673</v>
      </c>
      <c r="B68208" s="35" t="s">
        <v>7705</v>
      </c>
      <c r="C68208" s="15">
        <v>2022</v>
      </c>
      <c r="D68208" s="19">
        <v>44621</v>
      </c>
      <c r="E68208" s="21" t="s">
        <v>9427</v>
      </c>
      <c r="F68208" s="39" t="s">
        <v>1184</v>
      </c>
      <c r="G68208" s="38">
        <v>2</v>
      </c>
      <c r="H68208" s="37" t="s">
        <v>10569</v>
      </c>
      <c r="I68208" s="36" t="s">
        <v>7478</v>
      </c>
      <c r="J68208" s="24" t="s">
        <v>8228</v>
      </c>
      <c r="K68208" s="23" t="s">
        <v>8264</v>
      </c>
      <c r="L68208" s="23" t="s">
        <v>8431</v>
      </c>
      <c r="M68208" s="23">
        <v>9</v>
      </c>
    </row>
    <row r="68209" spans="1:13" x14ac:dyDescent="0.25">
      <c r="A68209" s="10">
        <v>44673</v>
      </c>
      <c r="B68209" s="35" t="s">
        <v>7705</v>
      </c>
      <c r="C68209" s="15">
        <v>2022</v>
      </c>
      <c r="D68209" s="19">
        <v>44621</v>
      </c>
      <c r="E68209" s="21" t="s">
        <v>9427</v>
      </c>
      <c r="F68209" s="39" t="s">
        <v>1184</v>
      </c>
      <c r="G68209" s="38">
        <v>4</v>
      </c>
      <c r="H68209" s="37" t="s">
        <v>8754</v>
      </c>
      <c r="I68209" s="36" t="s">
        <v>7693</v>
      </c>
      <c r="J68209" s="24" t="s">
        <v>8220</v>
      </c>
      <c r="K68209" s="23" t="s">
        <v>8264</v>
      </c>
      <c r="L68209" s="23" t="s">
        <v>8431</v>
      </c>
      <c r="M68209" s="23">
        <v>9</v>
      </c>
    </row>
    <row r="68210" spans="1:13" x14ac:dyDescent="0.25">
      <c r="A68210" s="10">
        <v>44673</v>
      </c>
      <c r="B68210" s="35" t="s">
        <v>7705</v>
      </c>
      <c r="C68210" s="15">
        <v>2022</v>
      </c>
      <c r="D68210" s="19">
        <v>44621</v>
      </c>
      <c r="E68210" s="21" t="s">
        <v>9427</v>
      </c>
      <c r="F68210" s="39" t="s">
        <v>1186</v>
      </c>
      <c r="G68210" s="38">
        <v>1</v>
      </c>
      <c r="H68210" s="37" t="s">
        <v>8754</v>
      </c>
      <c r="I68210" s="36" t="s">
        <v>7693</v>
      </c>
      <c r="J68210" s="24" t="s">
        <v>8220</v>
      </c>
      <c r="K68210" s="23" t="s">
        <v>8264</v>
      </c>
      <c r="L68210" s="23" t="s">
        <v>8431</v>
      </c>
      <c r="M68210" s="23">
        <v>9</v>
      </c>
    </row>
    <row r="68211" spans="1:13" x14ac:dyDescent="0.25">
      <c r="A68211" s="10">
        <v>44673</v>
      </c>
      <c r="B68211" s="35" t="s">
        <v>7705</v>
      </c>
      <c r="C68211" s="15">
        <v>2022</v>
      </c>
      <c r="D68211" s="19">
        <v>44621</v>
      </c>
      <c r="E68211" s="21" t="s">
        <v>9427</v>
      </c>
      <c r="F68211" s="39" t="s">
        <v>1186</v>
      </c>
      <c r="G68211" s="38">
        <v>1</v>
      </c>
      <c r="H68211" s="37" t="s">
        <v>8754</v>
      </c>
      <c r="I68211" s="36" t="s">
        <v>7693</v>
      </c>
      <c r="J68211" s="24" t="s">
        <v>8220</v>
      </c>
      <c r="K68211" s="23" t="s">
        <v>8264</v>
      </c>
      <c r="L68211" s="23" t="s">
        <v>8431</v>
      </c>
      <c r="M68211" s="23">
        <v>9</v>
      </c>
    </row>
    <row r="68212" spans="1:13" x14ac:dyDescent="0.25">
      <c r="A68212" s="10">
        <v>44673</v>
      </c>
      <c r="B68212" s="35" t="s">
        <v>7705</v>
      </c>
      <c r="C68212" s="15">
        <v>2022</v>
      </c>
      <c r="D68212" s="19">
        <v>44621</v>
      </c>
      <c r="E68212" s="21" t="s">
        <v>9427</v>
      </c>
      <c r="F68212" s="39" t="s">
        <v>1188</v>
      </c>
      <c r="G68212" s="38">
        <v>1</v>
      </c>
      <c r="H68212" s="37" t="s">
        <v>8754</v>
      </c>
      <c r="I68212" s="36" t="s">
        <v>7693</v>
      </c>
      <c r="J68212" s="24" t="s">
        <v>8220</v>
      </c>
      <c r="K68212" s="23" t="s">
        <v>8264</v>
      </c>
      <c r="L68212" s="23" t="s">
        <v>8431</v>
      </c>
      <c r="M68212" s="23">
        <v>9</v>
      </c>
    </row>
    <row r="68213" spans="1:13" x14ac:dyDescent="0.25">
      <c r="A68213" s="10">
        <v>44673</v>
      </c>
      <c r="B68213" s="35" t="s">
        <v>7705</v>
      </c>
      <c r="C68213" s="15">
        <v>2022</v>
      </c>
      <c r="D68213" s="19">
        <v>44621</v>
      </c>
      <c r="E68213" s="21" t="s">
        <v>9427</v>
      </c>
      <c r="F68213" s="39" t="s">
        <v>1188</v>
      </c>
      <c r="G68213" s="38">
        <v>1</v>
      </c>
      <c r="H68213" s="37" t="s">
        <v>8754</v>
      </c>
      <c r="I68213" s="36" t="s">
        <v>7693</v>
      </c>
      <c r="J68213" s="24" t="s">
        <v>8220</v>
      </c>
      <c r="K68213" s="23" t="s">
        <v>8264</v>
      </c>
      <c r="L68213" s="23" t="s">
        <v>8431</v>
      </c>
      <c r="M68213" s="23">
        <v>9</v>
      </c>
    </row>
    <row r="68214" spans="1:13" x14ac:dyDescent="0.25">
      <c r="A68214" s="10">
        <v>44673</v>
      </c>
      <c r="B68214" s="35" t="s">
        <v>7705</v>
      </c>
      <c r="C68214" s="15">
        <v>2022</v>
      </c>
      <c r="D68214" s="19">
        <v>44621</v>
      </c>
      <c r="E68214" s="21" t="s">
        <v>9427</v>
      </c>
      <c r="F68214" s="39" t="s">
        <v>1187</v>
      </c>
      <c r="G68214" s="38">
        <v>2</v>
      </c>
      <c r="H68214" s="37" t="s">
        <v>8754</v>
      </c>
      <c r="I68214" s="36" t="s">
        <v>7693</v>
      </c>
      <c r="J68214" s="24" t="s">
        <v>8220</v>
      </c>
      <c r="K68214" s="23" t="s">
        <v>8264</v>
      </c>
      <c r="L68214" s="23" t="s">
        <v>8431</v>
      </c>
      <c r="M68214" s="23">
        <v>9</v>
      </c>
    </row>
    <row r="68215" spans="1:13" x14ac:dyDescent="0.25">
      <c r="A68215" s="10">
        <v>44673</v>
      </c>
      <c r="B68215" s="35" t="s">
        <v>7705</v>
      </c>
      <c r="C68215" s="15">
        <v>2022</v>
      </c>
      <c r="D68215" s="19">
        <v>44621</v>
      </c>
      <c r="E68215" s="21" t="s">
        <v>9427</v>
      </c>
      <c r="F68215" s="39" t="s">
        <v>9190</v>
      </c>
      <c r="G68215" s="38">
        <v>1</v>
      </c>
      <c r="H68215" s="37" t="s">
        <v>8754</v>
      </c>
      <c r="I68215" s="36" t="s">
        <v>7693</v>
      </c>
      <c r="J68215" s="24" t="s">
        <v>8220</v>
      </c>
      <c r="K68215" s="23" t="s">
        <v>8264</v>
      </c>
      <c r="L68215" s="23" t="s">
        <v>8431</v>
      </c>
      <c r="M68215" s="23">
        <v>9</v>
      </c>
    </row>
    <row r="68216" spans="1:13" x14ac:dyDescent="0.25">
      <c r="A68216" s="10">
        <v>44673</v>
      </c>
      <c r="B68216" s="35" t="s">
        <v>7705</v>
      </c>
      <c r="C68216" s="15">
        <v>2022</v>
      </c>
      <c r="D68216" s="19">
        <v>44621</v>
      </c>
      <c r="E68216" s="21" t="s">
        <v>9427</v>
      </c>
      <c r="F68216" s="39" t="s">
        <v>1184</v>
      </c>
      <c r="G68216" s="38">
        <v>4</v>
      </c>
      <c r="H68216" s="37" t="s">
        <v>7664</v>
      </c>
      <c r="I68216" s="36" t="s">
        <v>7665</v>
      </c>
      <c r="J68216" s="24" t="s">
        <v>8243</v>
      </c>
      <c r="K68216" s="23" t="s">
        <v>8264</v>
      </c>
      <c r="L68216" s="23" t="s">
        <v>8431</v>
      </c>
      <c r="M68216" s="23">
        <v>9</v>
      </c>
    </row>
    <row r="68217" spans="1:13" x14ac:dyDescent="0.25">
      <c r="A68217" s="10">
        <v>44673</v>
      </c>
      <c r="B68217" s="35" t="s">
        <v>7705</v>
      </c>
      <c r="C68217" s="15">
        <v>2022</v>
      </c>
      <c r="D68217" s="19">
        <v>44621</v>
      </c>
      <c r="E68217" s="21" t="s">
        <v>9427</v>
      </c>
      <c r="F68217" s="39" t="s">
        <v>1184</v>
      </c>
      <c r="G68217" s="38">
        <v>12</v>
      </c>
      <c r="H68217" s="37" t="s">
        <v>3198</v>
      </c>
      <c r="I68217" s="36" t="s">
        <v>6307</v>
      </c>
      <c r="J68217" s="24" t="s">
        <v>9463</v>
      </c>
      <c r="K68217" s="23" t="s">
        <v>7866</v>
      </c>
      <c r="L68217" s="23" t="s">
        <v>5735</v>
      </c>
      <c r="M68217" s="23">
        <v>6</v>
      </c>
    </row>
    <row r="68218" spans="1:13" x14ac:dyDescent="0.25">
      <c r="A68218" s="10">
        <v>44673</v>
      </c>
      <c r="B68218" s="35" t="s">
        <v>7705</v>
      </c>
      <c r="C68218" s="15">
        <v>2022</v>
      </c>
      <c r="D68218" s="19">
        <v>44621</v>
      </c>
      <c r="E68218" s="21" t="s">
        <v>9427</v>
      </c>
      <c r="F68218" s="39" t="s">
        <v>1184</v>
      </c>
      <c r="G68218" s="38">
        <v>5</v>
      </c>
      <c r="H68218" s="37" t="s">
        <v>3198</v>
      </c>
      <c r="I68218" s="36" t="s">
        <v>6307</v>
      </c>
      <c r="J68218" s="24" t="s">
        <v>9463</v>
      </c>
      <c r="K68218" s="23" t="s">
        <v>7866</v>
      </c>
      <c r="L68218" s="23" t="s">
        <v>5735</v>
      </c>
      <c r="M68218" s="23">
        <v>6</v>
      </c>
    </row>
    <row r="68219" spans="1:13" x14ac:dyDescent="0.25">
      <c r="A68219" s="10">
        <v>44673</v>
      </c>
      <c r="B68219" s="35" t="s">
        <v>7705</v>
      </c>
      <c r="C68219" s="15">
        <v>2022</v>
      </c>
      <c r="D68219" s="19">
        <v>44621</v>
      </c>
      <c r="E68219" s="21" t="s">
        <v>9427</v>
      </c>
      <c r="F68219" s="39" t="s">
        <v>1662</v>
      </c>
      <c r="G68219" s="38">
        <v>6</v>
      </c>
      <c r="H68219" s="37" t="s">
        <v>3198</v>
      </c>
      <c r="I68219" s="36" t="s">
        <v>6307</v>
      </c>
      <c r="J68219" s="24" t="s">
        <v>9463</v>
      </c>
      <c r="K68219" s="23" t="s">
        <v>7866</v>
      </c>
      <c r="L68219" s="23" t="s">
        <v>5735</v>
      </c>
      <c r="M68219" s="23">
        <v>6</v>
      </c>
    </row>
    <row r="68220" spans="1:13" x14ac:dyDescent="0.25">
      <c r="A68220" s="10">
        <v>44673</v>
      </c>
      <c r="B68220" s="35" t="s">
        <v>7705</v>
      </c>
      <c r="C68220" s="15">
        <v>2022</v>
      </c>
      <c r="D68220" s="19">
        <v>44621</v>
      </c>
      <c r="E68220" s="21" t="s">
        <v>9427</v>
      </c>
      <c r="F68220" s="39" t="s">
        <v>2700</v>
      </c>
      <c r="G68220" s="38">
        <v>6</v>
      </c>
      <c r="H68220" s="37" t="s">
        <v>3198</v>
      </c>
      <c r="I68220" s="36" t="s">
        <v>6307</v>
      </c>
      <c r="J68220" s="24" t="s">
        <v>9463</v>
      </c>
      <c r="K68220" s="23" t="s">
        <v>7866</v>
      </c>
      <c r="L68220" s="23" t="s">
        <v>5735</v>
      </c>
      <c r="M68220" s="23">
        <v>6</v>
      </c>
    </row>
    <row r="68221" spans="1:13" x14ac:dyDescent="0.25">
      <c r="A68221" s="10">
        <v>44673</v>
      </c>
      <c r="B68221" s="35" t="s">
        <v>7705</v>
      </c>
      <c r="C68221" s="15">
        <v>2022</v>
      </c>
      <c r="D68221" s="19">
        <v>44621</v>
      </c>
      <c r="E68221" s="21" t="s">
        <v>9427</v>
      </c>
      <c r="F68221" s="39" t="s">
        <v>1190</v>
      </c>
      <c r="G68221" s="38">
        <v>1</v>
      </c>
      <c r="H68221" s="37" t="s">
        <v>3198</v>
      </c>
      <c r="I68221" s="36" t="s">
        <v>6307</v>
      </c>
      <c r="J68221" s="24" t="s">
        <v>9463</v>
      </c>
      <c r="K68221" s="23" t="s">
        <v>7866</v>
      </c>
      <c r="L68221" s="23" t="s">
        <v>5735</v>
      </c>
      <c r="M68221" s="23">
        <v>6</v>
      </c>
    </row>
    <row r="68222" spans="1:13" x14ac:dyDescent="0.25">
      <c r="A68222" s="10">
        <v>44673</v>
      </c>
      <c r="B68222" s="35" t="s">
        <v>7705</v>
      </c>
      <c r="C68222" s="15">
        <v>2022</v>
      </c>
      <c r="D68222" s="19">
        <v>44621</v>
      </c>
      <c r="E68222" s="21" t="s">
        <v>9427</v>
      </c>
      <c r="F68222" s="39" t="s">
        <v>1184</v>
      </c>
      <c r="G68222" s="38">
        <v>12</v>
      </c>
      <c r="H68222" s="37" t="s">
        <v>7553</v>
      </c>
      <c r="I68222" s="36" t="s">
        <v>7554</v>
      </c>
      <c r="J68222" s="24" t="s">
        <v>8257</v>
      </c>
      <c r="K68222" s="23" t="s">
        <v>8264</v>
      </c>
      <c r="L68222" s="23" t="s">
        <v>10940</v>
      </c>
      <c r="M68222" s="23">
        <v>9</v>
      </c>
    </row>
    <row r="68223" spans="1:13" x14ac:dyDescent="0.25">
      <c r="A68223" s="10">
        <v>44673</v>
      </c>
      <c r="B68223" s="35" t="s">
        <v>7705</v>
      </c>
      <c r="C68223" s="15">
        <v>2022</v>
      </c>
      <c r="D68223" s="19">
        <v>44621</v>
      </c>
      <c r="E68223" s="21" t="s">
        <v>9427</v>
      </c>
      <c r="F68223" s="39" t="s">
        <v>1184</v>
      </c>
      <c r="G68223" s="38">
        <v>5</v>
      </c>
      <c r="H68223" s="37" t="s">
        <v>7553</v>
      </c>
      <c r="I68223" s="36" t="s">
        <v>7554</v>
      </c>
      <c r="J68223" s="24" t="s">
        <v>8257</v>
      </c>
      <c r="K68223" s="23" t="s">
        <v>8264</v>
      </c>
      <c r="L68223" s="23" t="s">
        <v>10940</v>
      </c>
      <c r="M68223" s="23">
        <v>9</v>
      </c>
    </row>
    <row r="68224" spans="1:13" x14ac:dyDescent="0.25">
      <c r="A68224" s="10">
        <v>44673</v>
      </c>
      <c r="B68224" s="35" t="s">
        <v>7705</v>
      </c>
      <c r="C68224" s="15">
        <v>2022</v>
      </c>
      <c r="D68224" s="19">
        <v>44621</v>
      </c>
      <c r="E68224" s="21" t="s">
        <v>9427</v>
      </c>
      <c r="F68224" s="39" t="s">
        <v>1662</v>
      </c>
      <c r="G68224" s="38">
        <v>1</v>
      </c>
      <c r="H68224" s="37" t="s">
        <v>7553</v>
      </c>
      <c r="I68224" s="36" t="s">
        <v>7554</v>
      </c>
      <c r="J68224" s="24" t="s">
        <v>8257</v>
      </c>
      <c r="K68224" s="23" t="s">
        <v>8264</v>
      </c>
      <c r="L68224" s="23" t="s">
        <v>10940</v>
      </c>
      <c r="M68224" s="23">
        <v>9</v>
      </c>
    </row>
    <row r="68225" spans="1:13" x14ac:dyDescent="0.25">
      <c r="A68225" s="10">
        <v>44673</v>
      </c>
      <c r="B68225" s="35" t="s">
        <v>7705</v>
      </c>
      <c r="C68225" s="15">
        <v>2022</v>
      </c>
      <c r="D68225" s="19">
        <v>44621</v>
      </c>
      <c r="E68225" s="21" t="s">
        <v>9427</v>
      </c>
      <c r="F68225" s="39" t="s">
        <v>2700</v>
      </c>
      <c r="G68225" s="38">
        <v>1</v>
      </c>
      <c r="H68225" s="37" t="s">
        <v>7553</v>
      </c>
      <c r="I68225" s="36" t="s">
        <v>7554</v>
      </c>
      <c r="J68225" s="24" t="s">
        <v>8257</v>
      </c>
      <c r="K68225" s="23" t="s">
        <v>8264</v>
      </c>
      <c r="L68225" s="23" t="s">
        <v>10940</v>
      </c>
      <c r="M68225" s="23">
        <v>9</v>
      </c>
    </row>
    <row r="68226" spans="1:13" x14ac:dyDescent="0.25">
      <c r="A68226" s="10">
        <v>44673</v>
      </c>
      <c r="B68226" s="35" t="s">
        <v>7705</v>
      </c>
      <c r="C68226" s="15">
        <v>2022</v>
      </c>
      <c r="D68226" s="19">
        <v>44621</v>
      </c>
      <c r="E68226" s="21" t="s">
        <v>9427</v>
      </c>
      <c r="F68226" s="39" t="s">
        <v>1190</v>
      </c>
      <c r="G68226" s="38">
        <v>1</v>
      </c>
      <c r="H68226" s="37" t="s">
        <v>7553</v>
      </c>
      <c r="I68226" s="36" t="s">
        <v>7554</v>
      </c>
      <c r="J68226" s="24" t="s">
        <v>8257</v>
      </c>
      <c r="K68226" s="23" t="s">
        <v>8264</v>
      </c>
      <c r="L68226" s="23" t="s">
        <v>10940</v>
      </c>
      <c r="M68226" s="23">
        <v>9</v>
      </c>
    </row>
    <row r="68227" spans="1:13" x14ac:dyDescent="0.25">
      <c r="A68227" s="10">
        <v>44673</v>
      </c>
      <c r="B68227" s="35" t="s">
        <v>7705</v>
      </c>
      <c r="C68227" s="15">
        <v>2022</v>
      </c>
      <c r="D68227" s="19">
        <v>44621</v>
      </c>
      <c r="E68227" s="21" t="s">
        <v>9427</v>
      </c>
      <c r="F68227" s="39" t="s">
        <v>1184</v>
      </c>
      <c r="G68227" s="38">
        <v>6</v>
      </c>
      <c r="H68227" s="37" t="s">
        <v>7698</v>
      </c>
      <c r="I68227" s="36" t="s">
        <v>7699</v>
      </c>
      <c r="J68227" s="24" t="s">
        <v>8228</v>
      </c>
      <c r="K68227" s="23" t="s">
        <v>8264</v>
      </c>
      <c r="L68227" s="23" t="s">
        <v>8431</v>
      </c>
      <c r="M68227" s="23">
        <v>9</v>
      </c>
    </row>
    <row r="68228" spans="1:13" x14ac:dyDescent="0.25">
      <c r="A68228" s="10">
        <v>44673</v>
      </c>
      <c r="B68228" s="35" t="s">
        <v>7705</v>
      </c>
      <c r="C68228" s="15">
        <v>2022</v>
      </c>
      <c r="D68228" s="19">
        <v>44621</v>
      </c>
      <c r="E68228" s="21" t="s">
        <v>9427</v>
      </c>
      <c r="F68228" s="39" t="s">
        <v>1184</v>
      </c>
      <c r="G68228" s="38">
        <v>3</v>
      </c>
      <c r="H68228" s="37" t="s">
        <v>10570</v>
      </c>
      <c r="I68228" s="36" t="s">
        <v>10571</v>
      </c>
      <c r="J68228" s="24" t="s">
        <v>8332</v>
      </c>
      <c r="K68228" s="23" t="s">
        <v>8264</v>
      </c>
      <c r="L68228" s="23" t="s">
        <v>10948</v>
      </c>
      <c r="M68228" s="23">
        <v>9</v>
      </c>
    </row>
    <row r="68229" spans="1:13" x14ac:dyDescent="0.25">
      <c r="A68229" s="10">
        <v>44673</v>
      </c>
      <c r="B68229" s="35" t="s">
        <v>7705</v>
      </c>
      <c r="C68229" s="15">
        <v>2022</v>
      </c>
      <c r="D68229" s="19">
        <v>44621</v>
      </c>
      <c r="E68229" s="21" t="s">
        <v>9427</v>
      </c>
      <c r="F68229" s="39" t="s">
        <v>1184</v>
      </c>
      <c r="G68229" s="38">
        <v>8</v>
      </c>
      <c r="H68229" s="37" t="s">
        <v>10901</v>
      </c>
      <c r="I68229" s="36" t="s">
        <v>10901</v>
      </c>
      <c r="J68229" s="24" t="s">
        <v>8337</v>
      </c>
      <c r="K68229" s="23" t="s">
        <v>8264</v>
      </c>
      <c r="L68229" s="23" t="s">
        <v>8431</v>
      </c>
      <c r="M68229" s="23">
        <v>9</v>
      </c>
    </row>
    <row r="68230" spans="1:13" x14ac:dyDescent="0.25">
      <c r="A68230" s="10">
        <v>44673</v>
      </c>
      <c r="B68230" s="35" t="s">
        <v>7705</v>
      </c>
      <c r="C68230" s="15">
        <v>2022</v>
      </c>
      <c r="D68230" s="19">
        <v>44621</v>
      </c>
      <c r="E68230" s="21" t="s">
        <v>9427</v>
      </c>
      <c r="F68230" s="39" t="s">
        <v>1184</v>
      </c>
      <c r="G68230" s="38">
        <v>5</v>
      </c>
      <c r="H68230" s="37" t="s">
        <v>7681</v>
      </c>
      <c r="I68230" s="36" t="s">
        <v>7682</v>
      </c>
      <c r="J68230" s="24" t="s">
        <v>8239</v>
      </c>
      <c r="K68230" s="23" t="s">
        <v>8264</v>
      </c>
      <c r="L68230" s="23" t="s">
        <v>10946</v>
      </c>
      <c r="M68230" s="23">
        <v>9</v>
      </c>
    </row>
    <row r="68231" spans="1:13" x14ac:dyDescent="0.25">
      <c r="A68231" s="10">
        <v>44673</v>
      </c>
      <c r="B68231" s="35" t="s">
        <v>7705</v>
      </c>
      <c r="C68231" s="15">
        <v>2022</v>
      </c>
      <c r="D68231" s="19">
        <v>44621</v>
      </c>
      <c r="E68231" s="21" t="s">
        <v>9427</v>
      </c>
      <c r="F68231" s="39" t="s">
        <v>1184</v>
      </c>
      <c r="G68231" s="38">
        <v>1</v>
      </c>
      <c r="H68231" s="37" t="s">
        <v>9827</v>
      </c>
      <c r="I68231" s="36" t="s">
        <v>2063</v>
      </c>
      <c r="J68231" s="24" t="s">
        <v>8316</v>
      </c>
      <c r="K68231" s="23" t="s">
        <v>8264</v>
      </c>
      <c r="L68231" s="23" t="s">
        <v>4001</v>
      </c>
      <c r="M68231" s="23">
        <v>7</v>
      </c>
    </row>
    <row r="68232" spans="1:13" x14ac:dyDescent="0.25">
      <c r="A68232" s="10">
        <v>44673</v>
      </c>
      <c r="B68232" s="35" t="s">
        <v>7705</v>
      </c>
      <c r="C68232" s="15">
        <v>2022</v>
      </c>
      <c r="D68232" s="19">
        <v>44621</v>
      </c>
      <c r="E68232" s="21" t="s">
        <v>9427</v>
      </c>
      <c r="F68232" s="39" t="s">
        <v>1184</v>
      </c>
      <c r="G68232" s="38">
        <v>4</v>
      </c>
      <c r="H68232" s="37" t="s">
        <v>8753</v>
      </c>
      <c r="I68232" s="36" t="s">
        <v>10224</v>
      </c>
      <c r="J68232" s="24" t="s">
        <v>8220</v>
      </c>
      <c r="K68232" s="23" t="s">
        <v>8264</v>
      </c>
      <c r="L68232" s="23" t="s">
        <v>8431</v>
      </c>
      <c r="M68232" s="23">
        <v>9</v>
      </c>
    </row>
    <row r="68233" spans="1:13" x14ac:dyDescent="0.25">
      <c r="A68233" s="10">
        <v>44673</v>
      </c>
      <c r="B68233" s="35" t="s">
        <v>7705</v>
      </c>
      <c r="C68233" s="15">
        <v>2022</v>
      </c>
      <c r="D68233" s="19">
        <v>44621</v>
      </c>
      <c r="E68233" s="21" t="s">
        <v>9427</v>
      </c>
      <c r="F68233" s="39" t="s">
        <v>1184</v>
      </c>
      <c r="G68233" s="38">
        <v>2</v>
      </c>
      <c r="H68233" s="37" t="s">
        <v>7678</v>
      </c>
      <c r="I68233" s="36" t="s">
        <v>7679</v>
      </c>
      <c r="J68233" s="24" t="s">
        <v>8238</v>
      </c>
      <c r="K68233" s="23" t="s">
        <v>8264</v>
      </c>
      <c r="L68233" s="23" t="s">
        <v>8431</v>
      </c>
      <c r="M68233" s="23">
        <v>9</v>
      </c>
    </row>
    <row r="68234" spans="1:13" x14ac:dyDescent="0.25">
      <c r="A68234" s="10">
        <v>44673</v>
      </c>
      <c r="B68234" s="35" t="s">
        <v>7705</v>
      </c>
      <c r="C68234" s="15">
        <v>2022</v>
      </c>
      <c r="D68234" s="19">
        <v>44621</v>
      </c>
      <c r="E68234" s="21" t="s">
        <v>9427</v>
      </c>
      <c r="F68234" s="39" t="s">
        <v>1184</v>
      </c>
      <c r="G68234" s="38">
        <v>3</v>
      </c>
      <c r="H68234" s="37" t="s">
        <v>9821</v>
      </c>
      <c r="I68234" s="36" t="s">
        <v>9822</v>
      </c>
      <c r="J68234" s="24" t="s">
        <v>8323</v>
      </c>
      <c r="K68234" s="23" t="s">
        <v>8264</v>
      </c>
      <c r="L68234" s="23" t="s">
        <v>10937</v>
      </c>
      <c r="M68234" s="23">
        <v>9</v>
      </c>
    </row>
    <row r="68235" spans="1:13" x14ac:dyDescent="0.25">
      <c r="A68235" s="10">
        <v>44673</v>
      </c>
      <c r="B68235" s="35" t="s">
        <v>7705</v>
      </c>
      <c r="C68235" s="15">
        <v>2022</v>
      </c>
      <c r="D68235" s="19">
        <v>44621</v>
      </c>
      <c r="E68235" s="21" t="s">
        <v>9427</v>
      </c>
      <c r="F68235" s="39" t="s">
        <v>1184</v>
      </c>
      <c r="G68235" s="38">
        <v>2</v>
      </c>
      <c r="H68235" s="37" t="s">
        <v>10572</v>
      </c>
      <c r="I68235" s="36" t="s">
        <v>10572</v>
      </c>
      <c r="J68235" s="24" t="s">
        <v>8384</v>
      </c>
      <c r="K68235" s="23" t="s">
        <v>8264</v>
      </c>
      <c r="L68235" s="23" t="s">
        <v>10937</v>
      </c>
      <c r="M68235" s="23">
        <v>9</v>
      </c>
    </row>
    <row r="68236" spans="1:13" x14ac:dyDescent="0.25">
      <c r="A68236" s="10">
        <v>44673</v>
      </c>
      <c r="B68236" s="35" t="s">
        <v>7705</v>
      </c>
      <c r="C68236" s="15">
        <v>2022</v>
      </c>
      <c r="D68236" s="19">
        <v>44621</v>
      </c>
      <c r="E68236" s="21" t="s">
        <v>9427</v>
      </c>
      <c r="F68236" s="39" t="s">
        <v>9190</v>
      </c>
      <c r="G68236" s="38">
        <v>2</v>
      </c>
      <c r="H68236" s="37" t="s">
        <v>10572</v>
      </c>
      <c r="I68236" s="36" t="s">
        <v>10572</v>
      </c>
      <c r="J68236" s="24" t="s">
        <v>8384</v>
      </c>
      <c r="K68236" s="23" t="s">
        <v>8264</v>
      </c>
      <c r="L68236" s="23" t="s">
        <v>10937</v>
      </c>
      <c r="M68236" s="23">
        <v>9</v>
      </c>
    </row>
    <row r="68237" spans="1:13" x14ac:dyDescent="0.25">
      <c r="A68237" s="10">
        <v>44673</v>
      </c>
      <c r="B68237" s="35" t="s">
        <v>7705</v>
      </c>
      <c r="C68237" s="15">
        <v>2022</v>
      </c>
      <c r="D68237" s="19">
        <v>44621</v>
      </c>
      <c r="E68237" s="21" t="s">
        <v>9427</v>
      </c>
      <c r="F68237" s="39" t="s">
        <v>1184</v>
      </c>
      <c r="G68237" s="38">
        <v>12</v>
      </c>
      <c r="H68237" s="37" t="s">
        <v>7683</v>
      </c>
      <c r="I68237" s="36" t="s">
        <v>7684</v>
      </c>
      <c r="J68237" s="24" t="s">
        <v>8232</v>
      </c>
      <c r="K68237" s="23" t="s">
        <v>8264</v>
      </c>
      <c r="L68237" s="23" t="s">
        <v>8431</v>
      </c>
      <c r="M68237" s="23">
        <v>9</v>
      </c>
    </row>
    <row r="68238" spans="1:13" x14ac:dyDescent="0.25">
      <c r="A68238" s="10">
        <v>44673</v>
      </c>
      <c r="B68238" s="35" t="s">
        <v>7705</v>
      </c>
      <c r="C68238" s="15">
        <v>2022</v>
      </c>
      <c r="D68238" s="19">
        <v>44621</v>
      </c>
      <c r="E68238" s="21" t="s">
        <v>9427</v>
      </c>
      <c r="F68238" s="39" t="s">
        <v>1184</v>
      </c>
      <c r="G68238" s="38">
        <v>5</v>
      </c>
      <c r="H68238" s="37" t="s">
        <v>7683</v>
      </c>
      <c r="I68238" s="36" t="s">
        <v>7684</v>
      </c>
      <c r="J68238" s="24" t="s">
        <v>8232</v>
      </c>
      <c r="K68238" s="23" t="s">
        <v>8264</v>
      </c>
      <c r="L68238" s="23" t="s">
        <v>8431</v>
      </c>
      <c r="M68238" s="23">
        <v>9</v>
      </c>
    </row>
    <row r="68239" spans="1:13" x14ac:dyDescent="0.25">
      <c r="A68239" s="10">
        <v>44673</v>
      </c>
      <c r="B68239" s="35" t="s">
        <v>7705</v>
      </c>
      <c r="C68239" s="15">
        <v>2022</v>
      </c>
      <c r="D68239" s="19">
        <v>44621</v>
      </c>
      <c r="E68239" s="21" t="s">
        <v>9427</v>
      </c>
      <c r="F68239" s="39" t="s">
        <v>1190</v>
      </c>
      <c r="G68239" s="38">
        <v>1</v>
      </c>
      <c r="H68239" s="37" t="s">
        <v>7683</v>
      </c>
      <c r="I68239" s="36" t="s">
        <v>7684</v>
      </c>
      <c r="J68239" s="24" t="s">
        <v>8232</v>
      </c>
      <c r="K68239" s="23" t="s">
        <v>8264</v>
      </c>
      <c r="L68239" s="23" t="s">
        <v>8431</v>
      </c>
      <c r="M68239" s="23">
        <v>9</v>
      </c>
    </row>
    <row r="68240" spans="1:13" x14ac:dyDescent="0.25">
      <c r="A68240" s="10">
        <v>44673</v>
      </c>
      <c r="B68240" s="35" t="s">
        <v>7705</v>
      </c>
      <c r="C68240" s="15">
        <v>2022</v>
      </c>
      <c r="D68240" s="19">
        <v>44621</v>
      </c>
      <c r="E68240" s="21" t="s">
        <v>9427</v>
      </c>
      <c r="F68240" s="39" t="s">
        <v>5834</v>
      </c>
      <c r="G68240" s="38">
        <v>1</v>
      </c>
      <c r="H68240" s="37" t="s">
        <v>3532</v>
      </c>
      <c r="I68240" s="36" t="s">
        <v>5639</v>
      </c>
      <c r="J68240" s="24" t="s">
        <v>8228</v>
      </c>
      <c r="K68240" s="23" t="s">
        <v>8264</v>
      </c>
      <c r="L68240" s="23" t="s">
        <v>8431</v>
      </c>
      <c r="M68240" s="23">
        <v>9</v>
      </c>
    </row>
    <row r="68241" spans="1:13" x14ac:dyDescent="0.25">
      <c r="A68241" s="10">
        <v>44673</v>
      </c>
      <c r="B68241" s="35" t="s">
        <v>7705</v>
      </c>
      <c r="C68241" s="15">
        <v>2022</v>
      </c>
      <c r="D68241" s="19">
        <v>44621</v>
      </c>
      <c r="E68241" s="21" t="s">
        <v>9427</v>
      </c>
      <c r="F68241" s="39" t="s">
        <v>5086</v>
      </c>
      <c r="G68241" s="38">
        <v>8</v>
      </c>
      <c r="H68241" s="37" t="s">
        <v>3532</v>
      </c>
      <c r="I68241" s="36" t="s">
        <v>5639</v>
      </c>
      <c r="J68241" s="24" t="s">
        <v>8228</v>
      </c>
      <c r="K68241" s="23" t="s">
        <v>8264</v>
      </c>
      <c r="L68241" s="23" t="s">
        <v>8431</v>
      </c>
      <c r="M68241" s="23">
        <v>9</v>
      </c>
    </row>
    <row r="68242" spans="1:13" x14ac:dyDescent="0.25">
      <c r="A68242" s="10">
        <v>44673</v>
      </c>
      <c r="B68242" s="35" t="s">
        <v>7705</v>
      </c>
      <c r="C68242" s="15">
        <v>2022</v>
      </c>
      <c r="D68242" s="19">
        <v>44621</v>
      </c>
      <c r="E68242" s="21" t="s">
        <v>9427</v>
      </c>
      <c r="F68242" s="39" t="s">
        <v>5086</v>
      </c>
      <c r="G68242" s="38">
        <v>5</v>
      </c>
      <c r="H68242" s="37" t="s">
        <v>3532</v>
      </c>
      <c r="I68242" s="36" t="s">
        <v>5639</v>
      </c>
      <c r="J68242" s="24" t="s">
        <v>8228</v>
      </c>
      <c r="K68242" s="23" t="s">
        <v>8264</v>
      </c>
      <c r="L68242" s="23" t="s">
        <v>8431</v>
      </c>
      <c r="M68242" s="23">
        <v>9</v>
      </c>
    </row>
    <row r="68243" spans="1:13" x14ac:dyDescent="0.25">
      <c r="A68243" s="10">
        <v>44673</v>
      </c>
      <c r="B68243" s="35" t="s">
        <v>7705</v>
      </c>
      <c r="C68243" s="15">
        <v>2022</v>
      </c>
      <c r="D68243" s="19">
        <v>44621</v>
      </c>
      <c r="E68243" s="21" t="s">
        <v>9427</v>
      </c>
      <c r="F68243" s="39" t="s">
        <v>1184</v>
      </c>
      <c r="G68243" s="38">
        <v>4</v>
      </c>
      <c r="H68243" s="37" t="s">
        <v>9821</v>
      </c>
      <c r="I68243" s="36" t="s">
        <v>9822</v>
      </c>
      <c r="J68243" s="24" t="s">
        <v>8323</v>
      </c>
      <c r="K68243" s="23" t="s">
        <v>8264</v>
      </c>
      <c r="L68243" s="23" t="s">
        <v>10937</v>
      </c>
      <c r="M68243" s="23">
        <v>9</v>
      </c>
    </row>
    <row r="68244" spans="1:13" x14ac:dyDescent="0.25">
      <c r="A68244" s="10">
        <v>44673</v>
      </c>
      <c r="B68244" s="35" t="s">
        <v>7705</v>
      </c>
      <c r="C68244" s="15">
        <v>2022</v>
      </c>
      <c r="D68244" s="19">
        <v>44621</v>
      </c>
      <c r="E68244" s="21" t="s">
        <v>9427</v>
      </c>
      <c r="F68244" s="39" t="s">
        <v>1184</v>
      </c>
      <c r="G68244" s="38">
        <v>24</v>
      </c>
      <c r="H68244" s="37" t="s">
        <v>7670</v>
      </c>
      <c r="I68244" s="36" t="s">
        <v>5964</v>
      </c>
      <c r="J68244" s="24" t="s">
        <v>8228</v>
      </c>
      <c r="K68244" s="23" t="s">
        <v>8264</v>
      </c>
      <c r="L68244" s="23" t="s">
        <v>8431</v>
      </c>
      <c r="M68244" s="23">
        <v>9</v>
      </c>
    </row>
    <row r="68245" spans="1:13" x14ac:dyDescent="0.25">
      <c r="A68245" s="10">
        <v>44673</v>
      </c>
      <c r="B68245" s="35" t="s">
        <v>7705</v>
      </c>
      <c r="C68245" s="15">
        <v>2022</v>
      </c>
      <c r="D68245" s="19">
        <v>44621</v>
      </c>
      <c r="E68245" s="21" t="s">
        <v>9427</v>
      </c>
      <c r="F68245" s="39" t="s">
        <v>1184</v>
      </c>
      <c r="G68245" s="38">
        <v>11</v>
      </c>
      <c r="H68245" s="37" t="s">
        <v>7670</v>
      </c>
      <c r="I68245" s="36" t="s">
        <v>5964</v>
      </c>
      <c r="J68245" s="24" t="s">
        <v>8228</v>
      </c>
      <c r="K68245" s="23" t="s">
        <v>8264</v>
      </c>
      <c r="L68245" s="23" t="s">
        <v>8431</v>
      </c>
      <c r="M68245" s="23">
        <v>9</v>
      </c>
    </row>
    <row r="68246" spans="1:13" x14ac:dyDescent="0.25">
      <c r="A68246" s="10">
        <v>44673</v>
      </c>
      <c r="B68246" s="35" t="s">
        <v>7705</v>
      </c>
      <c r="C68246" s="15">
        <v>2022</v>
      </c>
      <c r="D68246" s="19">
        <v>44621</v>
      </c>
      <c r="E68246" s="21" t="s">
        <v>9427</v>
      </c>
      <c r="F68246" s="39" t="s">
        <v>1184</v>
      </c>
      <c r="G68246" s="38">
        <v>24</v>
      </c>
      <c r="H68246" s="37" t="s">
        <v>10573</v>
      </c>
      <c r="I68246" s="36" t="s">
        <v>10574</v>
      </c>
      <c r="J68246" s="24" t="s">
        <v>8236</v>
      </c>
      <c r="K68246" s="23" t="s">
        <v>8264</v>
      </c>
      <c r="L68246" s="23" t="s">
        <v>10938</v>
      </c>
      <c r="M68246" s="23">
        <v>9</v>
      </c>
    </row>
    <row r="68247" spans="1:13" x14ac:dyDescent="0.25">
      <c r="A68247" s="10">
        <v>44673</v>
      </c>
      <c r="B68247" s="35" t="s">
        <v>7705</v>
      </c>
      <c r="C68247" s="15">
        <v>2022</v>
      </c>
      <c r="D68247" s="19">
        <v>44621</v>
      </c>
      <c r="E68247" s="21" t="s">
        <v>9427</v>
      </c>
      <c r="F68247" s="39" t="s">
        <v>1184</v>
      </c>
      <c r="G68247" s="38">
        <v>11</v>
      </c>
      <c r="H68247" s="37" t="s">
        <v>10573</v>
      </c>
      <c r="I68247" s="36" t="s">
        <v>10574</v>
      </c>
      <c r="J68247" s="24" t="s">
        <v>8236</v>
      </c>
      <c r="K68247" s="23" t="s">
        <v>8264</v>
      </c>
      <c r="L68247" s="23" t="s">
        <v>10938</v>
      </c>
      <c r="M68247" s="23">
        <v>9</v>
      </c>
    </row>
    <row r="68248" spans="1:13" x14ac:dyDescent="0.25">
      <c r="A68248" s="10">
        <v>44673</v>
      </c>
      <c r="B68248" s="35" t="s">
        <v>7705</v>
      </c>
      <c r="C68248" s="15">
        <v>2022</v>
      </c>
      <c r="D68248" s="19">
        <v>44621</v>
      </c>
      <c r="E68248" s="21" t="s">
        <v>9427</v>
      </c>
      <c r="F68248" s="39" t="s">
        <v>1185</v>
      </c>
      <c r="G68248" s="38">
        <v>1</v>
      </c>
      <c r="H68248" s="37" t="s">
        <v>3532</v>
      </c>
      <c r="I68248" s="36" t="s">
        <v>5639</v>
      </c>
      <c r="J68248" s="24" t="s">
        <v>8228</v>
      </c>
      <c r="K68248" s="23" t="s">
        <v>8264</v>
      </c>
      <c r="L68248" s="23" t="s">
        <v>8431</v>
      </c>
      <c r="M68248" s="23">
        <v>9</v>
      </c>
    </row>
    <row r="68249" spans="1:13" x14ac:dyDescent="0.25">
      <c r="A68249" s="10">
        <v>44673</v>
      </c>
      <c r="B68249" s="35" t="s">
        <v>7705</v>
      </c>
      <c r="C68249" s="15">
        <v>2022</v>
      </c>
      <c r="D68249" s="19">
        <v>44621</v>
      </c>
      <c r="E68249" s="21" t="s">
        <v>9427</v>
      </c>
      <c r="F68249" s="39" t="s">
        <v>1185</v>
      </c>
      <c r="G68249" s="38">
        <v>5</v>
      </c>
      <c r="H68249" s="37" t="s">
        <v>3532</v>
      </c>
      <c r="I68249" s="36" t="s">
        <v>5639</v>
      </c>
      <c r="J68249" s="24" t="s">
        <v>8228</v>
      </c>
      <c r="K68249" s="23" t="s">
        <v>8264</v>
      </c>
      <c r="L68249" s="23" t="s">
        <v>8431</v>
      </c>
      <c r="M68249" s="23">
        <v>9</v>
      </c>
    </row>
    <row r="68250" spans="1:13" x14ac:dyDescent="0.25">
      <c r="A68250" s="10">
        <v>44673</v>
      </c>
      <c r="B68250" s="35" t="s">
        <v>7705</v>
      </c>
      <c r="C68250" s="15">
        <v>2022</v>
      </c>
      <c r="D68250" s="19">
        <v>44621</v>
      </c>
      <c r="E68250" s="21" t="s">
        <v>9427</v>
      </c>
      <c r="F68250" s="39" t="s">
        <v>1187</v>
      </c>
      <c r="G68250" s="38">
        <v>7</v>
      </c>
      <c r="H68250" s="37" t="s">
        <v>3532</v>
      </c>
      <c r="I68250" s="36" t="s">
        <v>5639</v>
      </c>
      <c r="J68250" s="24" t="s">
        <v>8228</v>
      </c>
      <c r="K68250" s="23" t="s">
        <v>8264</v>
      </c>
      <c r="L68250" s="23" t="s">
        <v>8431</v>
      </c>
      <c r="M68250" s="23">
        <v>9</v>
      </c>
    </row>
    <row r="68251" spans="1:13" x14ac:dyDescent="0.25">
      <c r="A68251" s="10">
        <v>44673</v>
      </c>
      <c r="B68251" s="35" t="s">
        <v>7705</v>
      </c>
      <c r="C68251" s="15">
        <v>2022</v>
      </c>
      <c r="D68251" s="19">
        <v>44621</v>
      </c>
      <c r="E68251" s="21" t="s">
        <v>9427</v>
      </c>
      <c r="F68251" s="39" t="s">
        <v>5834</v>
      </c>
      <c r="G68251" s="38">
        <v>1</v>
      </c>
      <c r="H68251" s="37" t="s">
        <v>3532</v>
      </c>
      <c r="I68251" s="36" t="s">
        <v>5639</v>
      </c>
      <c r="J68251" s="24" t="s">
        <v>8228</v>
      </c>
      <c r="K68251" s="23" t="s">
        <v>8264</v>
      </c>
      <c r="L68251" s="23" t="s">
        <v>8431</v>
      </c>
      <c r="M68251" s="23">
        <v>9</v>
      </c>
    </row>
    <row r="68252" spans="1:13" x14ac:dyDescent="0.25">
      <c r="A68252" s="10">
        <v>44673</v>
      </c>
      <c r="B68252" s="35" t="s">
        <v>7705</v>
      </c>
      <c r="C68252" s="15">
        <v>2022</v>
      </c>
      <c r="D68252" s="19">
        <v>44621</v>
      </c>
      <c r="E68252" s="21" t="s">
        <v>9427</v>
      </c>
      <c r="F68252" s="39" t="s">
        <v>1184</v>
      </c>
      <c r="G68252" s="38">
        <v>6</v>
      </c>
      <c r="H68252" s="37" t="s">
        <v>9825</v>
      </c>
      <c r="I68252" s="36" t="s">
        <v>9826</v>
      </c>
      <c r="J68252" s="24" t="s">
        <v>8234</v>
      </c>
      <c r="K68252" s="23" t="s">
        <v>8264</v>
      </c>
      <c r="L68252" s="23" t="s">
        <v>10938</v>
      </c>
      <c r="M68252" s="23">
        <v>9</v>
      </c>
    </row>
    <row r="68253" spans="1:13" x14ac:dyDescent="0.25">
      <c r="A68253" s="10">
        <v>44673</v>
      </c>
      <c r="B68253" s="35" t="s">
        <v>7705</v>
      </c>
      <c r="C68253" s="15">
        <v>2022</v>
      </c>
      <c r="D68253" s="19">
        <v>44621</v>
      </c>
      <c r="E68253" s="21" t="s">
        <v>9427</v>
      </c>
      <c r="F68253" s="39" t="s">
        <v>1184</v>
      </c>
      <c r="G68253" s="38">
        <v>1</v>
      </c>
      <c r="H68253" s="37" t="s">
        <v>2238</v>
      </c>
      <c r="I68253" s="36" t="s">
        <v>7222</v>
      </c>
      <c r="J68253" s="24" t="s">
        <v>1448</v>
      </c>
      <c r="K68253" s="23" t="s">
        <v>8264</v>
      </c>
      <c r="L68253" s="23" t="s">
        <v>5829</v>
      </c>
      <c r="M68253" s="23">
        <v>9</v>
      </c>
    </row>
    <row r="68254" spans="1:13" x14ac:dyDescent="0.25">
      <c r="A68254" s="10">
        <v>44673</v>
      </c>
      <c r="B68254" s="35" t="s">
        <v>7705</v>
      </c>
      <c r="C68254" s="15">
        <v>2022</v>
      </c>
      <c r="D68254" s="19">
        <v>44621</v>
      </c>
      <c r="E68254" s="21" t="s">
        <v>9427</v>
      </c>
      <c r="F68254" s="39" t="s">
        <v>1184</v>
      </c>
      <c r="G68254" s="38">
        <v>1</v>
      </c>
      <c r="H68254" s="37" t="s">
        <v>8756</v>
      </c>
      <c r="I68254" s="36" t="s">
        <v>7501</v>
      </c>
      <c r="J68254" s="24" t="s">
        <v>8241</v>
      </c>
      <c r="K68254" s="23" t="s">
        <v>8264</v>
      </c>
      <c r="L68254" s="23" t="s">
        <v>8431</v>
      </c>
      <c r="M68254" s="23">
        <v>9</v>
      </c>
    </row>
    <row r="68255" spans="1:13" x14ac:dyDescent="0.25">
      <c r="A68255" s="10">
        <v>44673</v>
      </c>
      <c r="B68255" s="35" t="s">
        <v>7705</v>
      </c>
      <c r="C68255" s="15">
        <v>2022</v>
      </c>
      <c r="D68255" s="19">
        <v>44621</v>
      </c>
      <c r="E68255" s="21" t="s">
        <v>9427</v>
      </c>
      <c r="F68255" s="39" t="s">
        <v>1184</v>
      </c>
      <c r="G68255" s="38">
        <v>24</v>
      </c>
      <c r="H68255" s="37" t="s">
        <v>8756</v>
      </c>
      <c r="I68255" s="36" t="s">
        <v>7501</v>
      </c>
      <c r="J68255" s="24" t="s">
        <v>8241</v>
      </c>
      <c r="K68255" s="23" t="s">
        <v>8264</v>
      </c>
      <c r="L68255" s="23" t="s">
        <v>8431</v>
      </c>
      <c r="M68255" s="23">
        <v>9</v>
      </c>
    </row>
    <row r="68256" spans="1:13" x14ac:dyDescent="0.25">
      <c r="A68256" s="10">
        <v>44673</v>
      </c>
      <c r="B68256" s="35" t="s">
        <v>7705</v>
      </c>
      <c r="C68256" s="15">
        <v>2022</v>
      </c>
      <c r="D68256" s="19">
        <v>44621</v>
      </c>
      <c r="E68256" s="21" t="s">
        <v>9427</v>
      </c>
      <c r="F68256" s="39" t="s">
        <v>1184</v>
      </c>
      <c r="G68256" s="38">
        <v>11</v>
      </c>
      <c r="H68256" s="37" t="s">
        <v>8756</v>
      </c>
      <c r="I68256" s="36" t="s">
        <v>7501</v>
      </c>
      <c r="J68256" s="24" t="s">
        <v>8241</v>
      </c>
      <c r="K68256" s="23" t="s">
        <v>8264</v>
      </c>
      <c r="L68256" s="23" t="s">
        <v>8431</v>
      </c>
      <c r="M68256" s="23">
        <v>9</v>
      </c>
    </row>
    <row r="68257" spans="1:13" x14ac:dyDescent="0.25">
      <c r="A68257" s="10">
        <v>44673</v>
      </c>
      <c r="B68257" s="35" t="s">
        <v>7705</v>
      </c>
      <c r="C68257" s="15">
        <v>2022</v>
      </c>
      <c r="D68257" s="19">
        <v>44621</v>
      </c>
      <c r="E68257" s="21" t="s">
        <v>9427</v>
      </c>
      <c r="F68257" s="39" t="s">
        <v>1188</v>
      </c>
      <c r="G68257" s="38">
        <v>8</v>
      </c>
      <c r="H68257" s="37" t="s">
        <v>8756</v>
      </c>
      <c r="I68257" s="36" t="s">
        <v>7501</v>
      </c>
      <c r="J68257" s="24" t="s">
        <v>8241</v>
      </c>
      <c r="K68257" s="23" t="s">
        <v>8264</v>
      </c>
      <c r="L68257" s="23" t="s">
        <v>8431</v>
      </c>
      <c r="M68257" s="23">
        <v>9</v>
      </c>
    </row>
    <row r="68258" spans="1:13" x14ac:dyDescent="0.25">
      <c r="A68258" s="10">
        <v>44673</v>
      </c>
      <c r="B68258" s="35" t="s">
        <v>7705</v>
      </c>
      <c r="C68258" s="15">
        <v>2022</v>
      </c>
      <c r="D68258" s="19">
        <v>44621</v>
      </c>
      <c r="E68258" s="21" t="s">
        <v>9427</v>
      </c>
      <c r="F68258" s="39" t="s">
        <v>1188</v>
      </c>
      <c r="G68258" s="38">
        <v>5</v>
      </c>
      <c r="H68258" s="37" t="s">
        <v>8756</v>
      </c>
      <c r="I68258" s="36" t="s">
        <v>7501</v>
      </c>
      <c r="J68258" s="24" t="s">
        <v>8241</v>
      </c>
      <c r="K68258" s="23" t="s">
        <v>8264</v>
      </c>
      <c r="L68258" s="23" t="s">
        <v>8431</v>
      </c>
      <c r="M68258" s="23">
        <v>9</v>
      </c>
    </row>
    <row r="68259" spans="1:13" x14ac:dyDescent="0.25">
      <c r="A68259" s="10">
        <v>44673</v>
      </c>
      <c r="B68259" s="35" t="s">
        <v>7705</v>
      </c>
      <c r="C68259" s="15">
        <v>2022</v>
      </c>
      <c r="D68259" s="19">
        <v>44621</v>
      </c>
      <c r="E68259" s="21" t="s">
        <v>9427</v>
      </c>
      <c r="F68259" s="39" t="s">
        <v>5834</v>
      </c>
      <c r="G68259" s="38">
        <v>16</v>
      </c>
      <c r="H68259" s="37" t="s">
        <v>8756</v>
      </c>
      <c r="I68259" s="36" t="s">
        <v>7501</v>
      </c>
      <c r="J68259" s="24" t="s">
        <v>8241</v>
      </c>
      <c r="K68259" s="23" t="s">
        <v>8264</v>
      </c>
      <c r="L68259" s="23" t="s">
        <v>8431</v>
      </c>
      <c r="M68259" s="23">
        <v>9</v>
      </c>
    </row>
    <row r="68260" spans="1:13" x14ac:dyDescent="0.25">
      <c r="A68260" s="10">
        <v>44673</v>
      </c>
      <c r="B68260" s="35" t="s">
        <v>7705</v>
      </c>
      <c r="C68260" s="15">
        <v>2022</v>
      </c>
      <c r="D68260" s="19">
        <v>44621</v>
      </c>
      <c r="E68260" s="21" t="s">
        <v>9427</v>
      </c>
      <c r="F68260" s="39" t="s">
        <v>5834</v>
      </c>
      <c r="G68260" s="38">
        <v>12</v>
      </c>
      <c r="H68260" s="37" t="s">
        <v>8756</v>
      </c>
      <c r="I68260" s="36" t="s">
        <v>7501</v>
      </c>
      <c r="J68260" s="24" t="s">
        <v>8241</v>
      </c>
      <c r="K68260" s="23" t="s">
        <v>8264</v>
      </c>
      <c r="L68260" s="23" t="s">
        <v>8431</v>
      </c>
      <c r="M68260" s="23">
        <v>9</v>
      </c>
    </row>
    <row r="68261" spans="1:13" x14ac:dyDescent="0.25">
      <c r="A68261" s="10">
        <v>44673</v>
      </c>
      <c r="B68261" s="35" t="s">
        <v>7705</v>
      </c>
      <c r="C68261" s="15">
        <v>2022</v>
      </c>
      <c r="D68261" s="19">
        <v>44621</v>
      </c>
      <c r="E68261" s="21" t="s">
        <v>9427</v>
      </c>
      <c r="F68261" s="39" t="s">
        <v>1197</v>
      </c>
      <c r="G68261" s="38">
        <v>1</v>
      </c>
      <c r="H68261" s="37" t="s">
        <v>7669</v>
      </c>
      <c r="I68261" s="36" t="s">
        <v>10924</v>
      </c>
      <c r="J68261" s="24" t="s">
        <v>8262</v>
      </c>
      <c r="K68261" s="23" t="s">
        <v>8264</v>
      </c>
      <c r="L68261" s="23" t="s">
        <v>10940</v>
      </c>
      <c r="M68261" s="23">
        <v>9</v>
      </c>
    </row>
    <row r="68262" spans="1:13" x14ac:dyDescent="0.25">
      <c r="A68262" s="10">
        <v>44673</v>
      </c>
      <c r="B68262" s="35" t="s">
        <v>7705</v>
      </c>
      <c r="C68262" s="15">
        <v>2022</v>
      </c>
      <c r="D68262" s="19">
        <v>44621</v>
      </c>
      <c r="E68262" s="21" t="s">
        <v>9427</v>
      </c>
      <c r="F68262" s="39" t="s">
        <v>1205</v>
      </c>
      <c r="G68262" s="38">
        <v>1</v>
      </c>
      <c r="H68262" s="37" t="s">
        <v>7669</v>
      </c>
      <c r="I68262" s="36" t="s">
        <v>10924</v>
      </c>
      <c r="J68262" s="24" t="s">
        <v>8262</v>
      </c>
      <c r="K68262" s="23" t="s">
        <v>8264</v>
      </c>
      <c r="L68262" s="23" t="s">
        <v>10940</v>
      </c>
      <c r="M68262" s="23">
        <v>9</v>
      </c>
    </row>
    <row r="68263" spans="1:13" x14ac:dyDescent="0.25">
      <c r="A68263" s="10">
        <v>44673</v>
      </c>
      <c r="B68263" s="35" t="s">
        <v>7705</v>
      </c>
      <c r="C68263" s="15">
        <v>2022</v>
      </c>
      <c r="D68263" s="19">
        <v>44621</v>
      </c>
      <c r="E68263" s="21" t="s">
        <v>9427</v>
      </c>
      <c r="F68263" s="39" t="s">
        <v>1206</v>
      </c>
      <c r="G68263" s="38">
        <v>1</v>
      </c>
      <c r="H68263" s="37" t="s">
        <v>7669</v>
      </c>
      <c r="I68263" s="36" t="s">
        <v>10924</v>
      </c>
      <c r="J68263" s="24" t="s">
        <v>8262</v>
      </c>
      <c r="K68263" s="23" t="s">
        <v>8264</v>
      </c>
      <c r="L68263" s="23" t="s">
        <v>10940</v>
      </c>
      <c r="M68263" s="23">
        <v>9</v>
      </c>
    </row>
    <row r="68264" spans="1:13" x14ac:dyDescent="0.25">
      <c r="A68264" s="10">
        <v>44673</v>
      </c>
      <c r="B68264" s="35" t="s">
        <v>7705</v>
      </c>
      <c r="C68264" s="15">
        <v>2022</v>
      </c>
      <c r="D68264" s="19">
        <v>44621</v>
      </c>
      <c r="E68264" s="21" t="s">
        <v>9427</v>
      </c>
      <c r="F68264" s="39" t="s">
        <v>1190</v>
      </c>
      <c r="G68264" s="38">
        <v>2</v>
      </c>
      <c r="H68264" s="37" t="s">
        <v>7669</v>
      </c>
      <c r="I68264" s="36" t="s">
        <v>10924</v>
      </c>
      <c r="J68264" s="24" t="s">
        <v>8262</v>
      </c>
      <c r="K68264" s="23" t="s">
        <v>8264</v>
      </c>
      <c r="L68264" s="23" t="s">
        <v>10940</v>
      </c>
      <c r="M68264" s="23">
        <v>9</v>
      </c>
    </row>
    <row r="68265" spans="1:13" x14ac:dyDescent="0.25">
      <c r="A68265" s="10">
        <v>44673</v>
      </c>
      <c r="B68265" s="35" t="s">
        <v>7705</v>
      </c>
      <c r="C68265" s="15">
        <v>2022</v>
      </c>
      <c r="D68265" s="19">
        <v>44621</v>
      </c>
      <c r="E68265" s="21" t="s">
        <v>9427</v>
      </c>
      <c r="F68265" s="39" t="s">
        <v>9190</v>
      </c>
      <c r="G68265" s="38">
        <v>1</v>
      </c>
      <c r="H68265" s="37" t="s">
        <v>7669</v>
      </c>
      <c r="I68265" s="36" t="s">
        <v>10924</v>
      </c>
      <c r="J68265" s="24" t="s">
        <v>8262</v>
      </c>
      <c r="K68265" s="23" t="s">
        <v>8264</v>
      </c>
      <c r="L68265" s="23" t="s">
        <v>10940</v>
      </c>
      <c r="M68265" s="23">
        <v>9</v>
      </c>
    </row>
    <row r="68266" spans="1:13" x14ac:dyDescent="0.25">
      <c r="A68266" s="10">
        <v>44673</v>
      </c>
      <c r="B68266" s="35" t="s">
        <v>7705</v>
      </c>
      <c r="C68266" s="15">
        <v>2022</v>
      </c>
      <c r="D68266" s="19">
        <v>44621</v>
      </c>
      <c r="E68266" s="21" t="s">
        <v>9427</v>
      </c>
      <c r="F68266" s="39" t="s">
        <v>1184</v>
      </c>
      <c r="G68266" s="38">
        <v>1</v>
      </c>
      <c r="H68266" s="37" t="s">
        <v>3532</v>
      </c>
      <c r="I68266" s="36" t="s">
        <v>5639</v>
      </c>
      <c r="J68266" s="24" t="s">
        <v>8228</v>
      </c>
      <c r="K68266" s="23" t="s">
        <v>8264</v>
      </c>
      <c r="L68266" s="23" t="s">
        <v>8431</v>
      </c>
      <c r="M68266" s="23">
        <v>9</v>
      </c>
    </row>
    <row r="68267" spans="1:13" x14ac:dyDescent="0.25">
      <c r="A68267" s="10">
        <v>44673</v>
      </c>
      <c r="B68267" s="35" t="s">
        <v>7705</v>
      </c>
      <c r="C68267" s="15">
        <v>2022</v>
      </c>
      <c r="D68267" s="19">
        <v>44621</v>
      </c>
      <c r="E68267" s="21" t="s">
        <v>9427</v>
      </c>
      <c r="F68267" s="39" t="s">
        <v>1184</v>
      </c>
      <c r="G68267" s="38">
        <v>24</v>
      </c>
      <c r="H68267" s="37" t="s">
        <v>3532</v>
      </c>
      <c r="I68267" s="36" t="s">
        <v>5639</v>
      </c>
      <c r="J68267" s="24" t="s">
        <v>8228</v>
      </c>
      <c r="K68267" s="23" t="s">
        <v>8264</v>
      </c>
      <c r="L68267" s="23" t="s">
        <v>8431</v>
      </c>
      <c r="M68267" s="23">
        <v>9</v>
      </c>
    </row>
    <row r="68268" spans="1:13" x14ac:dyDescent="0.25">
      <c r="A68268" s="10">
        <v>44673</v>
      </c>
      <c r="B68268" s="35" t="s">
        <v>7705</v>
      </c>
      <c r="C68268" s="15">
        <v>2022</v>
      </c>
      <c r="D68268" s="19">
        <v>44621</v>
      </c>
      <c r="E68268" s="21" t="s">
        <v>9427</v>
      </c>
      <c r="F68268" s="39" t="s">
        <v>1184</v>
      </c>
      <c r="G68268" s="38">
        <v>11</v>
      </c>
      <c r="H68268" s="37" t="s">
        <v>3532</v>
      </c>
      <c r="I68268" s="36" t="s">
        <v>5639</v>
      </c>
      <c r="J68268" s="24" t="s">
        <v>8228</v>
      </c>
      <c r="K68268" s="23" t="s">
        <v>8264</v>
      </c>
      <c r="L68268" s="23" t="s">
        <v>8431</v>
      </c>
      <c r="M68268" s="23">
        <v>9</v>
      </c>
    </row>
    <row r="68269" spans="1:13" x14ac:dyDescent="0.25">
      <c r="A68269" s="10">
        <v>44673</v>
      </c>
      <c r="B68269" s="35" t="s">
        <v>7705</v>
      </c>
      <c r="C68269" s="15">
        <v>2022</v>
      </c>
      <c r="D68269" s="19">
        <v>44621</v>
      </c>
      <c r="E68269" s="21" t="s">
        <v>9427</v>
      </c>
      <c r="F68269" s="39" t="s">
        <v>1187</v>
      </c>
      <c r="G68269" s="38">
        <v>8</v>
      </c>
      <c r="H68269" s="37" t="s">
        <v>3532</v>
      </c>
      <c r="I68269" s="36" t="s">
        <v>5639</v>
      </c>
      <c r="J68269" s="24" t="s">
        <v>8228</v>
      </c>
      <c r="K68269" s="23" t="s">
        <v>8264</v>
      </c>
      <c r="L68269" s="23" t="s">
        <v>8431</v>
      </c>
      <c r="M68269" s="23">
        <v>9</v>
      </c>
    </row>
    <row r="68270" spans="1:13" x14ac:dyDescent="0.25">
      <c r="A68270" s="10">
        <v>44673</v>
      </c>
      <c r="B68270" s="35" t="s">
        <v>7705</v>
      </c>
      <c r="C68270" s="15">
        <v>2022</v>
      </c>
      <c r="D68270" s="19">
        <v>44621</v>
      </c>
      <c r="E68270" s="21" t="s">
        <v>9427</v>
      </c>
      <c r="F68270" s="39" t="s">
        <v>1187</v>
      </c>
      <c r="G68270" s="38">
        <v>5</v>
      </c>
      <c r="H68270" s="37" t="s">
        <v>3532</v>
      </c>
      <c r="I68270" s="36" t="s">
        <v>5639</v>
      </c>
      <c r="J68270" s="24" t="s">
        <v>8228</v>
      </c>
      <c r="K68270" s="23" t="s">
        <v>8264</v>
      </c>
      <c r="L68270" s="23" t="s">
        <v>8431</v>
      </c>
      <c r="M68270" s="23">
        <v>9</v>
      </c>
    </row>
    <row r="68271" spans="1:13" x14ac:dyDescent="0.25">
      <c r="A68271" s="10">
        <v>44673</v>
      </c>
      <c r="B68271" s="35" t="s">
        <v>7705</v>
      </c>
      <c r="C68271" s="15">
        <v>2022</v>
      </c>
      <c r="D68271" s="19">
        <v>44621</v>
      </c>
      <c r="E68271" s="21" t="s">
        <v>9427</v>
      </c>
      <c r="F68271" s="39" t="s">
        <v>1184</v>
      </c>
      <c r="G68271" s="38">
        <v>24</v>
      </c>
      <c r="H68271" s="37" t="s">
        <v>3532</v>
      </c>
      <c r="I68271" s="36" t="s">
        <v>5639</v>
      </c>
      <c r="J68271" s="24" t="s">
        <v>8228</v>
      </c>
      <c r="K68271" s="23" t="s">
        <v>8264</v>
      </c>
      <c r="L68271" s="23" t="s">
        <v>8431</v>
      </c>
      <c r="M68271" s="23">
        <v>9</v>
      </c>
    </row>
    <row r="68272" spans="1:13" x14ac:dyDescent="0.25">
      <c r="A68272" s="10">
        <v>44673</v>
      </c>
      <c r="B68272" s="35" t="s">
        <v>7705</v>
      </c>
      <c r="C68272" s="15">
        <v>2022</v>
      </c>
      <c r="D68272" s="19">
        <v>44621</v>
      </c>
      <c r="E68272" s="21" t="s">
        <v>9427</v>
      </c>
      <c r="F68272" s="39" t="s">
        <v>1184</v>
      </c>
      <c r="G68272" s="38">
        <v>11</v>
      </c>
      <c r="H68272" s="37" t="s">
        <v>3532</v>
      </c>
      <c r="I68272" s="36" t="s">
        <v>5639</v>
      </c>
      <c r="J68272" s="24" t="s">
        <v>8228</v>
      </c>
      <c r="K68272" s="23" t="s">
        <v>8264</v>
      </c>
      <c r="L68272" s="23" t="s">
        <v>8431</v>
      </c>
      <c r="M68272" s="23">
        <v>9</v>
      </c>
    </row>
    <row r="68273" spans="1:13" x14ac:dyDescent="0.25">
      <c r="A68273" s="10">
        <v>44673</v>
      </c>
      <c r="B68273" s="35" t="s">
        <v>7705</v>
      </c>
      <c r="C68273" s="15">
        <v>2022</v>
      </c>
      <c r="D68273" s="19">
        <v>44621</v>
      </c>
      <c r="E68273" s="21" t="s">
        <v>9427</v>
      </c>
      <c r="F68273" s="39" t="s">
        <v>1184</v>
      </c>
      <c r="G68273" s="38">
        <v>12</v>
      </c>
      <c r="H68273" s="37" t="s">
        <v>9752</v>
      </c>
      <c r="I68273" s="36" t="s">
        <v>7506</v>
      </c>
      <c r="J68273" s="24" t="s">
        <v>8228</v>
      </c>
      <c r="K68273" s="23" t="s">
        <v>8264</v>
      </c>
      <c r="L68273" s="23" t="s">
        <v>8431</v>
      </c>
      <c r="M68273" s="23">
        <v>9</v>
      </c>
    </row>
    <row r="68274" spans="1:13" x14ac:dyDescent="0.25">
      <c r="A68274" s="10">
        <v>44673</v>
      </c>
      <c r="B68274" s="35" t="s">
        <v>7705</v>
      </c>
      <c r="C68274" s="15">
        <v>2022</v>
      </c>
      <c r="D68274" s="19">
        <v>44621</v>
      </c>
      <c r="E68274" s="21" t="s">
        <v>9427</v>
      </c>
      <c r="F68274" s="39" t="s">
        <v>1184</v>
      </c>
      <c r="G68274" s="38">
        <v>5</v>
      </c>
      <c r="H68274" s="37" t="s">
        <v>9752</v>
      </c>
      <c r="I68274" s="36" t="s">
        <v>7506</v>
      </c>
      <c r="J68274" s="24" t="s">
        <v>8228</v>
      </c>
      <c r="K68274" s="23" t="s">
        <v>8264</v>
      </c>
      <c r="L68274" s="23" t="s">
        <v>8431</v>
      </c>
      <c r="M68274" s="23">
        <v>9</v>
      </c>
    </row>
    <row r="68275" spans="1:13" x14ac:dyDescent="0.25">
      <c r="A68275" s="10">
        <v>44673</v>
      </c>
      <c r="B68275" s="35" t="s">
        <v>7705</v>
      </c>
      <c r="C68275" s="15">
        <v>2022</v>
      </c>
      <c r="D68275" s="19">
        <v>44621</v>
      </c>
      <c r="E68275" s="21" t="s">
        <v>9427</v>
      </c>
      <c r="F68275" s="39" t="s">
        <v>1190</v>
      </c>
      <c r="G68275" s="38">
        <v>1</v>
      </c>
      <c r="H68275" s="37" t="s">
        <v>9752</v>
      </c>
      <c r="I68275" s="36" t="s">
        <v>7506</v>
      </c>
      <c r="J68275" s="24" t="s">
        <v>8228</v>
      </c>
      <c r="K68275" s="23" t="s">
        <v>8264</v>
      </c>
      <c r="L68275" s="23" t="s">
        <v>8431</v>
      </c>
      <c r="M68275" s="23">
        <v>9</v>
      </c>
    </row>
    <row r="68276" spans="1:13" x14ac:dyDescent="0.25">
      <c r="A68276" s="10">
        <v>44673</v>
      </c>
      <c r="B68276" s="35" t="s">
        <v>7705</v>
      </c>
      <c r="C68276" s="15">
        <v>2022</v>
      </c>
      <c r="D68276" s="19">
        <v>44621</v>
      </c>
      <c r="E68276" s="21" t="s">
        <v>9427</v>
      </c>
      <c r="F68276" s="39" t="s">
        <v>1184</v>
      </c>
      <c r="G68276" s="38">
        <v>24</v>
      </c>
      <c r="H68276" s="37" t="s">
        <v>7662</v>
      </c>
      <c r="I68276" s="36" t="s">
        <v>7663</v>
      </c>
      <c r="J68276" s="24" t="s">
        <v>8232</v>
      </c>
      <c r="K68276" s="23" t="s">
        <v>8264</v>
      </c>
      <c r="L68276" s="23" t="s">
        <v>8431</v>
      </c>
      <c r="M68276" s="23">
        <v>9</v>
      </c>
    </row>
    <row r="68277" spans="1:13" x14ac:dyDescent="0.25">
      <c r="A68277" s="10">
        <v>44673</v>
      </c>
      <c r="B68277" s="35" t="s">
        <v>7705</v>
      </c>
      <c r="C68277" s="15">
        <v>2022</v>
      </c>
      <c r="D68277" s="19">
        <v>44621</v>
      </c>
      <c r="E68277" s="21" t="s">
        <v>9427</v>
      </c>
      <c r="F68277" s="39" t="s">
        <v>1184</v>
      </c>
      <c r="G68277" s="38">
        <v>11</v>
      </c>
      <c r="H68277" s="37" t="s">
        <v>7662</v>
      </c>
      <c r="I68277" s="36" t="s">
        <v>7663</v>
      </c>
      <c r="J68277" s="24" t="s">
        <v>8232</v>
      </c>
      <c r="K68277" s="23" t="s">
        <v>8264</v>
      </c>
      <c r="L68277" s="23" t="s">
        <v>8431</v>
      </c>
      <c r="M68277" s="23">
        <v>9</v>
      </c>
    </row>
    <row r="68278" spans="1:13" x14ac:dyDescent="0.25">
      <c r="A68278" s="10">
        <v>44673</v>
      </c>
      <c r="B68278" s="35" t="s">
        <v>7705</v>
      </c>
      <c r="C68278" s="15">
        <v>2022</v>
      </c>
      <c r="D68278" s="19">
        <v>44621</v>
      </c>
      <c r="E68278" s="21" t="s">
        <v>9427</v>
      </c>
      <c r="F68278" s="39" t="s">
        <v>1184</v>
      </c>
      <c r="G68278" s="38">
        <v>4</v>
      </c>
      <c r="H68278" s="37" t="s">
        <v>7527</v>
      </c>
      <c r="I68278" s="36" t="s">
        <v>7528</v>
      </c>
      <c r="J68278" s="24" t="s">
        <v>8225</v>
      </c>
      <c r="K68278" s="23" t="s">
        <v>8264</v>
      </c>
      <c r="L68278" s="23" t="s">
        <v>10949</v>
      </c>
      <c r="M68278" s="23">
        <v>9</v>
      </c>
    </row>
    <row r="68279" spans="1:13" x14ac:dyDescent="0.25">
      <c r="A68279" s="10">
        <v>44673</v>
      </c>
      <c r="B68279" s="35" t="s">
        <v>7705</v>
      </c>
      <c r="C68279" s="15">
        <v>2022</v>
      </c>
      <c r="D68279" s="19">
        <v>44621</v>
      </c>
      <c r="E68279" s="21" t="s">
        <v>9427</v>
      </c>
      <c r="F68279" s="39" t="s">
        <v>1184</v>
      </c>
      <c r="G68279" s="38">
        <v>2</v>
      </c>
      <c r="H68279" s="37" t="s">
        <v>10575</v>
      </c>
      <c r="I68279" s="36" t="s">
        <v>10575</v>
      </c>
      <c r="J68279" s="24" t="s">
        <v>8222</v>
      </c>
      <c r="K68279" s="23" t="s">
        <v>8264</v>
      </c>
      <c r="L68279" s="23" t="s">
        <v>8431</v>
      </c>
      <c r="M68279" s="23">
        <v>9</v>
      </c>
    </row>
    <row r="68280" spans="1:13" x14ac:dyDescent="0.25">
      <c r="A68280" s="10">
        <v>44673</v>
      </c>
      <c r="B68280" s="35" t="s">
        <v>7705</v>
      </c>
      <c r="C68280" s="15">
        <v>2022</v>
      </c>
      <c r="D68280" s="19">
        <v>44621</v>
      </c>
      <c r="E68280" s="21" t="s">
        <v>9427</v>
      </c>
      <c r="F68280" s="39" t="s">
        <v>1184</v>
      </c>
      <c r="G68280" s="38">
        <v>72</v>
      </c>
      <c r="H68280" s="37" t="s">
        <v>7673</v>
      </c>
      <c r="I68280" s="36" t="s">
        <v>10893</v>
      </c>
      <c r="J68280" s="24" t="s">
        <v>8232</v>
      </c>
      <c r="K68280" s="23" t="s">
        <v>8264</v>
      </c>
      <c r="L68280" s="23" t="s">
        <v>8431</v>
      </c>
      <c r="M68280" s="23">
        <v>9</v>
      </c>
    </row>
    <row r="68281" spans="1:13" x14ac:dyDescent="0.25">
      <c r="A68281" s="10">
        <v>44673</v>
      </c>
      <c r="B68281" s="35" t="s">
        <v>7705</v>
      </c>
      <c r="C68281" s="15">
        <v>2022</v>
      </c>
      <c r="D68281" s="19">
        <v>44621</v>
      </c>
      <c r="E68281" s="21" t="s">
        <v>9427</v>
      </c>
      <c r="F68281" s="39" t="s">
        <v>1184</v>
      </c>
      <c r="G68281" s="38">
        <v>33</v>
      </c>
      <c r="H68281" s="37" t="s">
        <v>7673</v>
      </c>
      <c r="I68281" s="36" t="s">
        <v>10893</v>
      </c>
      <c r="J68281" s="24" t="s">
        <v>8232</v>
      </c>
      <c r="K68281" s="23" t="s">
        <v>8264</v>
      </c>
      <c r="L68281" s="23" t="s">
        <v>8431</v>
      </c>
      <c r="M68281" s="23">
        <v>9</v>
      </c>
    </row>
    <row r="68282" spans="1:13" x14ac:dyDescent="0.25">
      <c r="A68282" s="10">
        <v>44673</v>
      </c>
      <c r="B68282" s="35" t="s">
        <v>7705</v>
      </c>
      <c r="C68282" s="15">
        <v>2022</v>
      </c>
      <c r="D68282" s="19">
        <v>44621</v>
      </c>
      <c r="E68282" s="21" t="s">
        <v>9427</v>
      </c>
      <c r="F68282" s="39" t="s">
        <v>1186</v>
      </c>
      <c r="G68282" s="38">
        <v>2</v>
      </c>
      <c r="H68282" s="37" t="s">
        <v>7673</v>
      </c>
      <c r="I68282" s="36" t="s">
        <v>10893</v>
      </c>
      <c r="J68282" s="24" t="s">
        <v>8232</v>
      </c>
      <c r="K68282" s="23" t="s">
        <v>8264</v>
      </c>
      <c r="L68282" s="23" t="s">
        <v>8431</v>
      </c>
      <c r="M68282" s="23">
        <v>9</v>
      </c>
    </row>
    <row r="68283" spans="1:13" x14ac:dyDescent="0.25">
      <c r="A68283" s="10">
        <v>44673</v>
      </c>
      <c r="B68283" s="35" t="s">
        <v>7705</v>
      </c>
      <c r="C68283" s="15">
        <v>2022</v>
      </c>
      <c r="D68283" s="19">
        <v>44621</v>
      </c>
      <c r="E68283" s="21" t="s">
        <v>9427</v>
      </c>
      <c r="F68283" s="39" t="s">
        <v>1186</v>
      </c>
      <c r="G68283" s="38">
        <v>1</v>
      </c>
      <c r="H68283" s="37" t="s">
        <v>7673</v>
      </c>
      <c r="I68283" s="36" t="s">
        <v>10893</v>
      </c>
      <c r="J68283" s="24" t="s">
        <v>8232</v>
      </c>
      <c r="K68283" s="23" t="s">
        <v>8264</v>
      </c>
      <c r="L68283" s="23" t="s">
        <v>8431</v>
      </c>
      <c r="M68283" s="23">
        <v>9</v>
      </c>
    </row>
    <row r="68284" spans="1:13" x14ac:dyDescent="0.25">
      <c r="A68284" s="10">
        <v>44673</v>
      </c>
      <c r="B68284" s="35" t="s">
        <v>7705</v>
      </c>
      <c r="C68284" s="15">
        <v>2022</v>
      </c>
      <c r="D68284" s="19">
        <v>44621</v>
      </c>
      <c r="E68284" s="21" t="s">
        <v>9427</v>
      </c>
      <c r="F68284" s="39" t="s">
        <v>1187</v>
      </c>
      <c r="G68284" s="38">
        <v>2</v>
      </c>
      <c r="H68284" s="37" t="s">
        <v>7673</v>
      </c>
      <c r="I68284" s="36" t="s">
        <v>10893</v>
      </c>
      <c r="J68284" s="24" t="s">
        <v>8232</v>
      </c>
      <c r="K68284" s="23" t="s">
        <v>8264</v>
      </c>
      <c r="L68284" s="23" t="s">
        <v>8431</v>
      </c>
      <c r="M68284" s="23">
        <v>9</v>
      </c>
    </row>
    <row r="68285" spans="1:13" x14ac:dyDescent="0.25">
      <c r="A68285" s="10">
        <v>44673</v>
      </c>
      <c r="B68285" s="35" t="s">
        <v>7705</v>
      </c>
      <c r="C68285" s="15">
        <v>2022</v>
      </c>
      <c r="D68285" s="19">
        <v>44621</v>
      </c>
      <c r="E68285" s="21" t="s">
        <v>9427</v>
      </c>
      <c r="F68285" s="39" t="s">
        <v>5834</v>
      </c>
      <c r="G68285" s="38">
        <v>1</v>
      </c>
      <c r="H68285" s="37" t="s">
        <v>7673</v>
      </c>
      <c r="I68285" s="36" t="s">
        <v>10893</v>
      </c>
      <c r="J68285" s="24" t="s">
        <v>8232</v>
      </c>
      <c r="K68285" s="23" t="s">
        <v>8264</v>
      </c>
      <c r="L68285" s="23" t="s">
        <v>8431</v>
      </c>
      <c r="M68285" s="23">
        <v>9</v>
      </c>
    </row>
    <row r="68286" spans="1:13" x14ac:dyDescent="0.25">
      <c r="A68286" s="10">
        <v>44673</v>
      </c>
      <c r="B68286" s="35" t="s">
        <v>7705</v>
      </c>
      <c r="C68286" s="15">
        <v>2022</v>
      </c>
      <c r="D68286" s="19">
        <v>44621</v>
      </c>
      <c r="E68286" s="21" t="s">
        <v>9427</v>
      </c>
      <c r="F68286" s="39" t="s">
        <v>1662</v>
      </c>
      <c r="G68286" s="38">
        <v>1</v>
      </c>
      <c r="H68286" s="37" t="s">
        <v>7673</v>
      </c>
      <c r="I68286" s="36" t="s">
        <v>10893</v>
      </c>
      <c r="J68286" s="24" t="s">
        <v>8232</v>
      </c>
      <c r="K68286" s="23" t="s">
        <v>8264</v>
      </c>
      <c r="L68286" s="23" t="s">
        <v>8431</v>
      </c>
      <c r="M68286" s="23">
        <v>9</v>
      </c>
    </row>
    <row r="68287" spans="1:13" x14ac:dyDescent="0.25">
      <c r="A68287" s="10">
        <v>44673</v>
      </c>
      <c r="B68287" s="35" t="s">
        <v>7705</v>
      </c>
      <c r="C68287" s="15">
        <v>2022</v>
      </c>
      <c r="D68287" s="19">
        <v>44621</v>
      </c>
      <c r="E68287" s="21" t="s">
        <v>9427</v>
      </c>
      <c r="F68287" s="39" t="s">
        <v>2700</v>
      </c>
      <c r="G68287" s="38">
        <v>1</v>
      </c>
      <c r="H68287" s="37" t="s">
        <v>7673</v>
      </c>
      <c r="I68287" s="36" t="s">
        <v>10893</v>
      </c>
      <c r="J68287" s="24" t="s">
        <v>8232</v>
      </c>
      <c r="K68287" s="23" t="s">
        <v>8264</v>
      </c>
      <c r="L68287" s="23" t="s">
        <v>8431</v>
      </c>
      <c r="M68287" s="23">
        <v>9</v>
      </c>
    </row>
    <row r="68288" spans="1:13" x14ac:dyDescent="0.25">
      <c r="A68288" s="10">
        <v>44673</v>
      </c>
      <c r="B68288" s="35" t="s">
        <v>7705</v>
      </c>
      <c r="C68288" s="15">
        <v>2022</v>
      </c>
      <c r="D68288" s="19">
        <v>44621</v>
      </c>
      <c r="E68288" s="21" t="s">
        <v>9427</v>
      </c>
      <c r="F68288" s="39" t="s">
        <v>9190</v>
      </c>
      <c r="G68288" s="38">
        <v>5</v>
      </c>
      <c r="H68288" s="37" t="s">
        <v>7673</v>
      </c>
      <c r="I68288" s="36" t="s">
        <v>10893</v>
      </c>
      <c r="J68288" s="24" t="s">
        <v>8232</v>
      </c>
      <c r="K68288" s="23" t="s">
        <v>8264</v>
      </c>
      <c r="L68288" s="23" t="s">
        <v>8431</v>
      </c>
      <c r="M68288" s="23">
        <v>9</v>
      </c>
    </row>
    <row r="68289" spans="1:13" x14ac:dyDescent="0.25">
      <c r="A68289" s="10">
        <v>44673</v>
      </c>
      <c r="B68289" s="35" t="s">
        <v>7705</v>
      </c>
      <c r="C68289" s="15">
        <v>2022</v>
      </c>
      <c r="D68289" s="19">
        <v>44621</v>
      </c>
      <c r="E68289" s="21" t="s">
        <v>9427</v>
      </c>
      <c r="F68289" s="39" t="s">
        <v>9190</v>
      </c>
      <c r="G68289" s="38">
        <v>1</v>
      </c>
      <c r="H68289" s="37" t="s">
        <v>7673</v>
      </c>
      <c r="I68289" s="36" t="s">
        <v>10893</v>
      </c>
      <c r="J68289" s="24" t="s">
        <v>8232</v>
      </c>
      <c r="K68289" s="23" t="s">
        <v>8264</v>
      </c>
      <c r="L68289" s="23" t="s">
        <v>8431</v>
      </c>
      <c r="M68289" s="23">
        <v>9</v>
      </c>
    </row>
    <row r="68290" spans="1:13" x14ac:dyDescent="0.25">
      <c r="A68290" s="10">
        <v>44673</v>
      </c>
      <c r="B68290" s="35" t="s">
        <v>7705</v>
      </c>
      <c r="C68290" s="15">
        <v>2022</v>
      </c>
      <c r="D68290" s="19">
        <v>44621</v>
      </c>
      <c r="E68290" s="21" t="s">
        <v>9427</v>
      </c>
      <c r="F68290" s="39" t="s">
        <v>8848</v>
      </c>
      <c r="G68290" s="38">
        <v>2</v>
      </c>
      <c r="H68290" s="37" t="s">
        <v>7673</v>
      </c>
      <c r="I68290" s="36" t="s">
        <v>10893</v>
      </c>
      <c r="J68290" s="24" t="s">
        <v>8232</v>
      </c>
      <c r="K68290" s="23" t="s">
        <v>8264</v>
      </c>
      <c r="L68290" s="23" t="s">
        <v>8431</v>
      </c>
      <c r="M68290" s="23">
        <v>9</v>
      </c>
    </row>
    <row r="68291" spans="1:13" x14ac:dyDescent="0.25">
      <c r="A68291" s="10">
        <v>44673</v>
      </c>
      <c r="B68291" s="35" t="s">
        <v>7705</v>
      </c>
      <c r="C68291" s="15">
        <v>2022</v>
      </c>
      <c r="D68291" s="19">
        <v>44621</v>
      </c>
      <c r="E68291" s="21" t="s">
        <v>9427</v>
      </c>
      <c r="F68291" s="39" t="s">
        <v>1184</v>
      </c>
      <c r="G68291" s="38">
        <v>6</v>
      </c>
      <c r="H68291" s="37" t="s">
        <v>7671</v>
      </c>
      <c r="I68291" s="36" t="s">
        <v>7672</v>
      </c>
      <c r="J68291" s="24" t="s">
        <v>8245</v>
      </c>
      <c r="K68291" s="23" t="s">
        <v>8264</v>
      </c>
      <c r="L68291" s="23" t="s">
        <v>10949</v>
      </c>
      <c r="M68291" s="23">
        <v>9</v>
      </c>
    </row>
    <row r="68292" spans="1:13" x14ac:dyDescent="0.25">
      <c r="A68292" s="10">
        <v>44673</v>
      </c>
      <c r="B68292" s="35" t="s">
        <v>7705</v>
      </c>
      <c r="C68292" s="15">
        <v>2022</v>
      </c>
      <c r="D68292" s="19">
        <v>44621</v>
      </c>
      <c r="E68292" s="21" t="s">
        <v>9427</v>
      </c>
      <c r="F68292" s="39" t="s">
        <v>1184</v>
      </c>
      <c r="G68292" s="38">
        <v>12</v>
      </c>
      <c r="H68292" s="37" t="s">
        <v>7683</v>
      </c>
      <c r="I68292" s="36" t="s">
        <v>7684</v>
      </c>
      <c r="J68292" s="24" t="s">
        <v>8232</v>
      </c>
      <c r="K68292" s="23" t="s">
        <v>8264</v>
      </c>
      <c r="L68292" s="23" t="s">
        <v>8431</v>
      </c>
      <c r="M68292" s="23">
        <v>9</v>
      </c>
    </row>
    <row r="68293" spans="1:13" x14ac:dyDescent="0.25">
      <c r="A68293" s="10">
        <v>44673</v>
      </c>
      <c r="B68293" s="35" t="s">
        <v>7705</v>
      </c>
      <c r="C68293" s="15">
        <v>2022</v>
      </c>
      <c r="D68293" s="19">
        <v>44621</v>
      </c>
      <c r="E68293" s="21" t="s">
        <v>9427</v>
      </c>
      <c r="F68293" s="39" t="s">
        <v>1184</v>
      </c>
      <c r="G68293" s="38">
        <v>5</v>
      </c>
      <c r="H68293" s="37" t="s">
        <v>7683</v>
      </c>
      <c r="I68293" s="36" t="s">
        <v>7684</v>
      </c>
      <c r="J68293" s="24" t="s">
        <v>8232</v>
      </c>
      <c r="K68293" s="23" t="s">
        <v>8264</v>
      </c>
      <c r="L68293" s="23" t="s">
        <v>8431</v>
      </c>
      <c r="M68293" s="23">
        <v>9</v>
      </c>
    </row>
    <row r="68294" spans="1:13" x14ac:dyDescent="0.25">
      <c r="A68294" s="10">
        <v>44673</v>
      </c>
      <c r="B68294" s="35" t="s">
        <v>7705</v>
      </c>
      <c r="C68294" s="15">
        <v>2022</v>
      </c>
      <c r="D68294" s="19">
        <v>44621</v>
      </c>
      <c r="E68294" s="21" t="s">
        <v>9427</v>
      </c>
      <c r="F68294" s="39" t="s">
        <v>1190</v>
      </c>
      <c r="G68294" s="38">
        <v>1</v>
      </c>
      <c r="H68294" s="37" t="s">
        <v>7683</v>
      </c>
      <c r="I68294" s="36" t="s">
        <v>7684</v>
      </c>
      <c r="J68294" s="24" t="s">
        <v>8232</v>
      </c>
      <c r="K68294" s="23" t="s">
        <v>8264</v>
      </c>
      <c r="L68294" s="23" t="s">
        <v>8431</v>
      </c>
      <c r="M68294" s="23">
        <v>9</v>
      </c>
    </row>
    <row r="68295" spans="1:13" x14ac:dyDescent="0.25">
      <c r="A68295" s="10">
        <v>44694</v>
      </c>
      <c r="B68295" s="35" t="s">
        <v>9174</v>
      </c>
      <c r="C68295" s="15">
        <v>2022</v>
      </c>
      <c r="D68295" s="19">
        <v>44621</v>
      </c>
      <c r="E68295" s="21" t="s">
        <v>9427</v>
      </c>
      <c r="F68295" s="39" t="s">
        <v>1184</v>
      </c>
      <c r="G68295" s="38">
        <v>152</v>
      </c>
      <c r="H68295" s="37" t="s">
        <v>7487</v>
      </c>
      <c r="I68295" s="36" t="s">
        <v>2045</v>
      </c>
      <c r="J68295" s="24" t="s">
        <v>8227</v>
      </c>
      <c r="K68295" s="23" t="s">
        <v>8264</v>
      </c>
      <c r="L68295" s="23" t="s">
        <v>8431</v>
      </c>
      <c r="M68295" s="23">
        <v>9</v>
      </c>
    </row>
    <row r="68296" spans="1:13" x14ac:dyDescent="0.25">
      <c r="A68296" s="10">
        <v>44694</v>
      </c>
      <c r="B68296" s="35" t="s">
        <v>9174</v>
      </c>
      <c r="C68296" s="15">
        <v>2022</v>
      </c>
      <c r="D68296" s="19">
        <v>44621</v>
      </c>
      <c r="E68296" s="21" t="s">
        <v>9427</v>
      </c>
      <c r="F68296" s="39" t="s">
        <v>1184</v>
      </c>
      <c r="G68296" s="38">
        <v>56</v>
      </c>
      <c r="H68296" s="37" t="s">
        <v>5403</v>
      </c>
      <c r="I68296" s="36" t="s">
        <v>5404</v>
      </c>
      <c r="J68296" s="24" t="s">
        <v>7537</v>
      </c>
      <c r="K68296" s="23" t="s">
        <v>8264</v>
      </c>
      <c r="L68296" s="23" t="s">
        <v>7866</v>
      </c>
      <c r="M68296" s="23">
        <v>9</v>
      </c>
    </row>
    <row r="68297" spans="1:13" x14ac:dyDescent="0.25">
      <c r="A68297" s="10">
        <v>44694</v>
      </c>
      <c r="B68297" s="35" t="s">
        <v>9174</v>
      </c>
      <c r="C68297" s="15">
        <v>2022</v>
      </c>
      <c r="D68297" s="19">
        <v>44621</v>
      </c>
      <c r="E68297" s="21" t="s">
        <v>9427</v>
      </c>
      <c r="F68297" s="39" t="s">
        <v>1184</v>
      </c>
      <c r="G68297" s="38">
        <v>38</v>
      </c>
      <c r="H68297" s="37" t="s">
        <v>8644</v>
      </c>
      <c r="I68297" s="36" t="s">
        <v>10784</v>
      </c>
      <c r="J68297" s="24" t="s">
        <v>8228</v>
      </c>
      <c r="K68297" s="23" t="s">
        <v>8264</v>
      </c>
      <c r="L68297" s="23" t="s">
        <v>8431</v>
      </c>
      <c r="M68297" s="23">
        <v>9</v>
      </c>
    </row>
    <row r="68298" spans="1:13" x14ac:dyDescent="0.25">
      <c r="A68298" s="10">
        <v>44694</v>
      </c>
      <c r="B68298" s="35" t="s">
        <v>9174</v>
      </c>
      <c r="C68298" s="15">
        <v>2022</v>
      </c>
      <c r="D68298" s="19">
        <v>44621</v>
      </c>
      <c r="E68298" s="21" t="s">
        <v>9427</v>
      </c>
      <c r="F68298" s="39" t="s">
        <v>1184</v>
      </c>
      <c r="G68298" s="38">
        <v>38</v>
      </c>
      <c r="H68298" s="37" t="s">
        <v>7476</v>
      </c>
      <c r="I68298" s="36" t="s">
        <v>7477</v>
      </c>
      <c r="J68298" s="24" t="s">
        <v>8227</v>
      </c>
      <c r="K68298" s="23" t="s">
        <v>8264</v>
      </c>
      <c r="L68298" s="23" t="s">
        <v>8431</v>
      </c>
      <c r="M68298" s="23">
        <v>9</v>
      </c>
    </row>
    <row r="68299" spans="1:13" x14ac:dyDescent="0.25">
      <c r="A68299" s="10">
        <v>44694</v>
      </c>
      <c r="B68299" s="35" t="s">
        <v>9174</v>
      </c>
      <c r="C68299" s="15">
        <v>2022</v>
      </c>
      <c r="D68299" s="19">
        <v>44621</v>
      </c>
      <c r="E68299" s="21" t="s">
        <v>9427</v>
      </c>
      <c r="F68299" s="39" t="s">
        <v>1184</v>
      </c>
      <c r="G68299" s="38">
        <v>38</v>
      </c>
      <c r="H68299" s="37" t="s">
        <v>7636</v>
      </c>
      <c r="I68299" s="36" t="s">
        <v>7637</v>
      </c>
      <c r="J68299" s="24" t="s">
        <v>8409</v>
      </c>
      <c r="K68299" s="23" t="s">
        <v>8264</v>
      </c>
      <c r="L68299" s="23" t="s">
        <v>7866</v>
      </c>
      <c r="M68299" s="23">
        <v>9</v>
      </c>
    </row>
    <row r="68300" spans="1:13" x14ac:dyDescent="0.25">
      <c r="A68300" s="10">
        <v>44694</v>
      </c>
      <c r="B68300" s="35" t="s">
        <v>9174</v>
      </c>
      <c r="C68300" s="15">
        <v>2022</v>
      </c>
      <c r="D68300" s="19">
        <v>44621</v>
      </c>
      <c r="E68300" s="21" t="s">
        <v>9427</v>
      </c>
      <c r="F68300" s="39" t="s">
        <v>1184</v>
      </c>
      <c r="G68300" s="38">
        <v>38</v>
      </c>
      <c r="H68300" s="37" t="s">
        <v>2123</v>
      </c>
      <c r="I68300" s="36" t="s">
        <v>1437</v>
      </c>
      <c r="J68300" s="24" t="s">
        <v>1429</v>
      </c>
      <c r="K68300" s="23" t="s">
        <v>8264</v>
      </c>
      <c r="L68300" s="23" t="s">
        <v>5829</v>
      </c>
      <c r="M68300" s="23">
        <v>9</v>
      </c>
    </row>
    <row r="68301" spans="1:13" x14ac:dyDescent="0.25">
      <c r="A68301" s="10">
        <v>44694</v>
      </c>
      <c r="B68301" s="35" t="s">
        <v>9174</v>
      </c>
      <c r="C68301" s="15">
        <v>2022</v>
      </c>
      <c r="D68301" s="19">
        <v>44621</v>
      </c>
      <c r="E68301" s="21" t="s">
        <v>9427</v>
      </c>
      <c r="F68301" s="39" t="s">
        <v>1184</v>
      </c>
      <c r="G68301" s="38">
        <v>18</v>
      </c>
      <c r="H68301" s="37" t="s">
        <v>3637</v>
      </c>
      <c r="I68301" s="36" t="s">
        <v>3638</v>
      </c>
      <c r="J68301" s="24" t="s">
        <v>8377</v>
      </c>
      <c r="K68301" s="23" t="s">
        <v>8264</v>
      </c>
      <c r="L68301" s="23" t="s">
        <v>10937</v>
      </c>
      <c r="M68301" s="23">
        <v>9</v>
      </c>
    </row>
    <row r="68302" spans="1:13" x14ac:dyDescent="0.25">
      <c r="A68302" s="10">
        <v>44694</v>
      </c>
      <c r="B68302" s="35" t="s">
        <v>9174</v>
      </c>
      <c r="C68302" s="15">
        <v>2022</v>
      </c>
      <c r="D68302" s="19">
        <v>44621</v>
      </c>
      <c r="E68302" s="21" t="s">
        <v>9427</v>
      </c>
      <c r="F68302" s="39" t="s">
        <v>1184</v>
      </c>
      <c r="G68302" s="38">
        <v>18</v>
      </c>
      <c r="H68302" s="37" t="s">
        <v>2553</v>
      </c>
      <c r="I68302" s="36" t="s">
        <v>2556</v>
      </c>
      <c r="J68302" s="24" t="s">
        <v>8236</v>
      </c>
      <c r="K68302" s="23" t="s">
        <v>8264</v>
      </c>
      <c r="L68302" s="23" t="s">
        <v>10938</v>
      </c>
      <c r="M68302" s="23">
        <v>9</v>
      </c>
    </row>
    <row r="68303" spans="1:13" x14ac:dyDescent="0.25">
      <c r="A68303" s="10">
        <v>44694</v>
      </c>
      <c r="B68303" s="35" t="s">
        <v>9174</v>
      </c>
      <c r="C68303" s="15">
        <v>2022</v>
      </c>
      <c r="D68303" s="19">
        <v>44621</v>
      </c>
      <c r="E68303" s="21" t="s">
        <v>9427</v>
      </c>
      <c r="F68303" s="39" t="s">
        <v>1184</v>
      </c>
      <c r="G68303" s="38">
        <v>18</v>
      </c>
      <c r="H68303" s="37" t="s">
        <v>3209</v>
      </c>
      <c r="I68303" s="36" t="s">
        <v>2063</v>
      </c>
      <c r="J68303" s="24" t="s">
        <v>1869</v>
      </c>
      <c r="K68303" s="23" t="s">
        <v>8264</v>
      </c>
      <c r="L68303" s="23" t="s">
        <v>7866</v>
      </c>
      <c r="M68303" s="23">
        <v>9</v>
      </c>
    </row>
    <row r="68304" spans="1:13" x14ac:dyDescent="0.25">
      <c r="A68304" s="10">
        <v>44694</v>
      </c>
      <c r="B68304" s="35" t="s">
        <v>9174</v>
      </c>
      <c r="C68304" s="15">
        <v>2022</v>
      </c>
      <c r="D68304" s="19">
        <v>44621</v>
      </c>
      <c r="E68304" s="21" t="s">
        <v>9427</v>
      </c>
      <c r="F68304" s="39" t="s">
        <v>1184</v>
      </c>
      <c r="G68304" s="38">
        <v>18</v>
      </c>
      <c r="H68304" s="40" t="s">
        <v>6648</v>
      </c>
      <c r="I68304" s="36" t="s">
        <v>6648</v>
      </c>
      <c r="J68304" s="24" t="s">
        <v>8232</v>
      </c>
      <c r="K68304" s="23" t="s">
        <v>8264</v>
      </c>
      <c r="L68304" s="23" t="s">
        <v>8431</v>
      </c>
      <c r="M68304" s="23">
        <v>9</v>
      </c>
    </row>
    <row r="68305" spans="1:13" x14ac:dyDescent="0.25">
      <c r="A68305" s="10">
        <v>44694</v>
      </c>
      <c r="B68305" s="35" t="s">
        <v>9174</v>
      </c>
      <c r="C68305" s="15">
        <v>2022</v>
      </c>
      <c r="D68305" s="19">
        <v>44621</v>
      </c>
      <c r="E68305" s="21" t="s">
        <v>9427</v>
      </c>
      <c r="F68305" s="39" t="s">
        <v>1184</v>
      </c>
      <c r="G68305" s="38">
        <v>18</v>
      </c>
      <c r="H68305" s="37" t="s">
        <v>10577</v>
      </c>
      <c r="I68305" s="36" t="s">
        <v>10577</v>
      </c>
      <c r="J68305" s="24">
        <v>0</v>
      </c>
      <c r="K68305" s="23" t="s">
        <v>7866</v>
      </c>
      <c r="L68305" s="23" t="s">
        <v>10943</v>
      </c>
      <c r="M68305" s="23">
        <v>0</v>
      </c>
    </row>
    <row r="68306" spans="1:13" x14ac:dyDescent="0.25">
      <c r="A68306" s="10">
        <v>44694</v>
      </c>
      <c r="B68306" s="35" t="s">
        <v>9174</v>
      </c>
      <c r="C68306" s="15">
        <v>2022</v>
      </c>
      <c r="D68306" s="19">
        <v>44621</v>
      </c>
      <c r="E68306" s="21" t="s">
        <v>9427</v>
      </c>
      <c r="F68306" s="39" t="s">
        <v>1184</v>
      </c>
      <c r="G68306" s="38">
        <v>18</v>
      </c>
      <c r="H68306" s="37" t="s">
        <v>7612</v>
      </c>
      <c r="I68306" s="36" t="s">
        <v>7942</v>
      </c>
      <c r="J68306" s="24" t="s">
        <v>8228</v>
      </c>
      <c r="K68306" s="23" t="s">
        <v>8264</v>
      </c>
      <c r="L68306" s="23" t="s">
        <v>8431</v>
      </c>
      <c r="M68306" s="23">
        <v>9</v>
      </c>
    </row>
    <row r="68307" spans="1:13" x14ac:dyDescent="0.25">
      <c r="A68307" s="10">
        <v>44694</v>
      </c>
      <c r="B68307" s="35" t="s">
        <v>9174</v>
      </c>
      <c r="C68307" s="15">
        <v>2022</v>
      </c>
      <c r="D68307" s="19">
        <v>44621</v>
      </c>
      <c r="E68307" s="21" t="s">
        <v>9427</v>
      </c>
      <c r="F68307" s="39" t="s">
        <v>1184</v>
      </c>
      <c r="G68307" s="38">
        <v>18</v>
      </c>
      <c r="H68307" s="37" t="s">
        <v>7488</v>
      </c>
      <c r="I68307" s="36" t="s">
        <v>7489</v>
      </c>
      <c r="J68307" s="24" t="s">
        <v>7513</v>
      </c>
      <c r="K68307" s="23" t="s">
        <v>8264</v>
      </c>
      <c r="L68307" s="23" t="s">
        <v>7866</v>
      </c>
      <c r="M68307" s="23">
        <v>9</v>
      </c>
    </row>
    <row r="68308" spans="1:13" x14ac:dyDescent="0.25">
      <c r="A68308" s="10">
        <v>44694</v>
      </c>
      <c r="B68308" s="35" t="s">
        <v>9174</v>
      </c>
      <c r="C68308" s="15">
        <v>2022</v>
      </c>
      <c r="D68308" s="19">
        <v>44621</v>
      </c>
      <c r="E68308" s="21" t="s">
        <v>9427</v>
      </c>
      <c r="F68308" s="39" t="s">
        <v>1184</v>
      </c>
      <c r="G68308" s="38">
        <v>18</v>
      </c>
      <c r="H68308" s="37" t="s">
        <v>7495</v>
      </c>
      <c r="I68308" s="36" t="s">
        <v>7496</v>
      </c>
      <c r="J68308" s="24" t="s">
        <v>8227</v>
      </c>
      <c r="K68308" s="23" t="s">
        <v>8264</v>
      </c>
      <c r="L68308" s="23" t="s">
        <v>8431</v>
      </c>
      <c r="M68308" s="23">
        <v>9</v>
      </c>
    </row>
    <row r="68309" spans="1:13" x14ac:dyDescent="0.25">
      <c r="A68309" s="10">
        <v>44694</v>
      </c>
      <c r="B68309" s="35" t="s">
        <v>9174</v>
      </c>
      <c r="C68309" s="15">
        <v>2022</v>
      </c>
      <c r="D68309" s="19">
        <v>44621</v>
      </c>
      <c r="E68309" s="21" t="s">
        <v>9427</v>
      </c>
      <c r="F68309" s="39" t="s">
        <v>1184</v>
      </c>
      <c r="G68309" s="38">
        <v>16</v>
      </c>
      <c r="H68309" s="37" t="s">
        <v>7480</v>
      </c>
      <c r="I68309" s="36" t="s">
        <v>7481</v>
      </c>
      <c r="J68309" s="24" t="s">
        <v>8227</v>
      </c>
      <c r="K68309" s="23" t="s">
        <v>8264</v>
      </c>
      <c r="L68309" s="23" t="s">
        <v>8431</v>
      </c>
      <c r="M68309" s="23">
        <v>9</v>
      </c>
    </row>
    <row r="68310" spans="1:13" x14ac:dyDescent="0.25">
      <c r="A68310" s="10">
        <v>44694</v>
      </c>
      <c r="B68310" s="35" t="s">
        <v>9174</v>
      </c>
      <c r="C68310" s="15">
        <v>2022</v>
      </c>
      <c r="D68310" s="19">
        <v>44621</v>
      </c>
      <c r="E68310" s="21" t="s">
        <v>9427</v>
      </c>
      <c r="F68310" s="39" t="s">
        <v>1184</v>
      </c>
      <c r="G68310" s="38">
        <v>8</v>
      </c>
      <c r="H68310" s="37" t="s">
        <v>7584</v>
      </c>
      <c r="I68310" s="36" t="s">
        <v>7585</v>
      </c>
      <c r="J68310" s="24" t="s">
        <v>8351</v>
      </c>
      <c r="K68310" s="23" t="s">
        <v>8264</v>
      </c>
      <c r="L68310" s="23" t="s">
        <v>10940</v>
      </c>
      <c r="M68310" s="23">
        <v>9</v>
      </c>
    </row>
    <row r="68311" spans="1:13" x14ac:dyDescent="0.25">
      <c r="A68311" s="10">
        <v>44694</v>
      </c>
      <c r="B68311" s="35" t="s">
        <v>9174</v>
      </c>
      <c r="C68311" s="15">
        <v>2022</v>
      </c>
      <c r="D68311" s="19">
        <v>44621</v>
      </c>
      <c r="E68311" s="21" t="s">
        <v>9427</v>
      </c>
      <c r="F68311" s="39" t="s">
        <v>1184</v>
      </c>
      <c r="G68311" s="38">
        <v>8</v>
      </c>
      <c r="H68311" s="37" t="s">
        <v>9207</v>
      </c>
      <c r="I68311" s="36" t="s">
        <v>9208</v>
      </c>
      <c r="J68311" s="24" t="s">
        <v>8368</v>
      </c>
      <c r="K68311" s="23" t="s">
        <v>8264</v>
      </c>
      <c r="L68311" s="23" t="s">
        <v>10958</v>
      </c>
      <c r="M68311" s="23">
        <v>9</v>
      </c>
    </row>
    <row r="68312" spans="1:13" x14ac:dyDescent="0.25">
      <c r="A68312" s="10">
        <v>44694</v>
      </c>
      <c r="B68312" s="35" t="s">
        <v>9174</v>
      </c>
      <c r="C68312" s="15">
        <v>2022</v>
      </c>
      <c r="D68312" s="19">
        <v>44621</v>
      </c>
      <c r="E68312" s="21" t="s">
        <v>9427</v>
      </c>
      <c r="F68312" s="39" t="s">
        <v>1184</v>
      </c>
      <c r="G68312" s="38">
        <v>8</v>
      </c>
      <c r="H68312" s="37" t="s">
        <v>9186</v>
      </c>
      <c r="I68312" s="36" t="s">
        <v>9186</v>
      </c>
      <c r="J68312" s="24" t="s">
        <v>7866</v>
      </c>
      <c r="K68312" s="23" t="s">
        <v>7866</v>
      </c>
      <c r="L68312" s="23" t="s">
        <v>7866</v>
      </c>
      <c r="M68312" s="23">
        <v>0</v>
      </c>
    </row>
    <row r="68313" spans="1:13" x14ac:dyDescent="0.25">
      <c r="A68313" s="10">
        <v>44694</v>
      </c>
      <c r="B68313" s="35" t="s">
        <v>9174</v>
      </c>
      <c r="C68313" s="15">
        <v>2022</v>
      </c>
      <c r="D68313" s="19">
        <v>44621</v>
      </c>
      <c r="E68313" s="21" t="s">
        <v>9427</v>
      </c>
      <c r="F68313" s="39" t="s">
        <v>1184</v>
      </c>
      <c r="G68313" s="38">
        <v>8</v>
      </c>
      <c r="H68313" s="37" t="s">
        <v>10751</v>
      </c>
      <c r="I68313" s="36" t="s">
        <v>10751</v>
      </c>
      <c r="J68313" s="24">
        <v>0</v>
      </c>
      <c r="K68313" s="23" t="s">
        <v>7866</v>
      </c>
      <c r="L68313" s="23" t="s">
        <v>10943</v>
      </c>
      <c r="M68313" s="23">
        <v>0</v>
      </c>
    </row>
    <row r="68314" spans="1:13" x14ac:dyDescent="0.25">
      <c r="A68314" s="10">
        <v>44694</v>
      </c>
      <c r="B68314" s="35" t="s">
        <v>9174</v>
      </c>
      <c r="C68314" s="15">
        <v>2022</v>
      </c>
      <c r="D68314" s="19">
        <v>44621</v>
      </c>
      <c r="E68314" s="21" t="s">
        <v>9427</v>
      </c>
      <c r="F68314" s="39" t="s">
        <v>1184</v>
      </c>
      <c r="G68314" s="38">
        <v>8</v>
      </c>
      <c r="H68314" s="37" t="s">
        <v>7522</v>
      </c>
      <c r="I68314" s="36" t="s">
        <v>7523</v>
      </c>
      <c r="J68314" s="24" t="s">
        <v>7524</v>
      </c>
      <c r="K68314" s="23" t="s">
        <v>8264</v>
      </c>
      <c r="L68314" s="23" t="s">
        <v>7866</v>
      </c>
      <c r="M68314" s="23">
        <v>9</v>
      </c>
    </row>
    <row r="68315" spans="1:13" x14ac:dyDescent="0.25">
      <c r="A68315" s="10">
        <v>44694</v>
      </c>
      <c r="B68315" s="35" t="s">
        <v>9174</v>
      </c>
      <c r="C68315" s="15">
        <v>2022</v>
      </c>
      <c r="D68315" s="19">
        <v>44621</v>
      </c>
      <c r="E68315" s="21" t="s">
        <v>9427</v>
      </c>
      <c r="F68315" s="39" t="s">
        <v>1184</v>
      </c>
      <c r="G68315" s="38">
        <v>8</v>
      </c>
      <c r="H68315" s="37" t="s">
        <v>9943</v>
      </c>
      <c r="I68315" s="36" t="s">
        <v>7478</v>
      </c>
      <c r="J68315" s="24" t="s">
        <v>8228</v>
      </c>
      <c r="K68315" s="23" t="s">
        <v>8264</v>
      </c>
      <c r="L68315" s="23" t="s">
        <v>8431</v>
      </c>
      <c r="M68315" s="23">
        <v>9</v>
      </c>
    </row>
    <row r="68316" spans="1:13" x14ac:dyDescent="0.25">
      <c r="A68316" s="10">
        <v>44694</v>
      </c>
      <c r="B68316" s="35" t="s">
        <v>9174</v>
      </c>
      <c r="C68316" s="15">
        <v>2022</v>
      </c>
      <c r="D68316" s="19">
        <v>44621</v>
      </c>
      <c r="E68316" s="21" t="s">
        <v>9427</v>
      </c>
      <c r="F68316" s="39" t="s">
        <v>1184</v>
      </c>
      <c r="G68316" s="38">
        <v>8</v>
      </c>
      <c r="H68316" s="37" t="s">
        <v>7428</v>
      </c>
      <c r="I68316" s="36" t="s">
        <v>7429</v>
      </c>
      <c r="J68316" s="24" t="s">
        <v>8253</v>
      </c>
      <c r="K68316" s="23" t="s">
        <v>8264</v>
      </c>
      <c r="L68316" s="23" t="s">
        <v>8431</v>
      </c>
      <c r="M68316" s="23">
        <v>9</v>
      </c>
    </row>
    <row r="68317" spans="1:13" x14ac:dyDescent="0.25">
      <c r="A68317" s="10">
        <v>44694</v>
      </c>
      <c r="B68317" s="35" t="s">
        <v>9174</v>
      </c>
      <c r="C68317" s="15">
        <v>2022</v>
      </c>
      <c r="D68317" s="19">
        <v>44621</v>
      </c>
      <c r="E68317" s="21" t="s">
        <v>9427</v>
      </c>
      <c r="F68317" s="39" t="s">
        <v>1184</v>
      </c>
      <c r="G68317" s="38">
        <v>8</v>
      </c>
      <c r="H68317" s="37" t="s">
        <v>7493</v>
      </c>
      <c r="I68317" s="36" t="s">
        <v>7494</v>
      </c>
      <c r="J68317" s="24" t="s">
        <v>8410</v>
      </c>
      <c r="K68317" s="23" t="s">
        <v>8264</v>
      </c>
      <c r="L68317" s="23" t="s">
        <v>8431</v>
      </c>
      <c r="M68317" s="23">
        <v>9</v>
      </c>
    </row>
    <row r="68318" spans="1:13" x14ac:dyDescent="0.25">
      <c r="A68318" s="10">
        <v>44694</v>
      </c>
      <c r="B68318" s="35" t="s">
        <v>9174</v>
      </c>
      <c r="C68318" s="15">
        <v>2022</v>
      </c>
      <c r="D68318" s="19">
        <v>44621</v>
      </c>
      <c r="E68318" s="21" t="s">
        <v>9427</v>
      </c>
      <c r="F68318" s="39" t="s">
        <v>1184</v>
      </c>
      <c r="G68318" s="38">
        <v>8</v>
      </c>
      <c r="H68318" s="37" t="s">
        <v>8073</v>
      </c>
      <c r="I68318" s="36" t="s">
        <v>10145</v>
      </c>
      <c r="J68318" s="24" t="s">
        <v>8251</v>
      </c>
      <c r="K68318" s="23" t="s">
        <v>8264</v>
      </c>
      <c r="L68318" s="23" t="s">
        <v>10940</v>
      </c>
      <c r="M68318" s="23">
        <v>9</v>
      </c>
    </row>
    <row r="68319" spans="1:13" x14ac:dyDescent="0.25">
      <c r="A68319" s="10">
        <v>44694</v>
      </c>
      <c r="B68319" s="35" t="s">
        <v>9174</v>
      </c>
      <c r="C68319" s="15">
        <v>2022</v>
      </c>
      <c r="D68319" s="19">
        <v>44621</v>
      </c>
      <c r="E68319" s="21" t="s">
        <v>9427</v>
      </c>
      <c r="F68319" s="39" t="s">
        <v>1184</v>
      </c>
      <c r="G68319" s="38">
        <v>8</v>
      </c>
      <c r="H68319" s="37" t="s">
        <v>8066</v>
      </c>
      <c r="I68319" s="36" t="s">
        <v>10578</v>
      </c>
      <c r="J68319" s="24" t="s">
        <v>1869</v>
      </c>
      <c r="K68319" s="23" t="s">
        <v>8264</v>
      </c>
      <c r="L68319" s="23" t="s">
        <v>7866</v>
      </c>
      <c r="M68319" s="23">
        <v>9</v>
      </c>
    </row>
    <row r="68320" spans="1:13" x14ac:dyDescent="0.25">
      <c r="A68320" s="10">
        <v>44694</v>
      </c>
      <c r="B68320" s="35" t="s">
        <v>9174</v>
      </c>
      <c r="C68320" s="15">
        <v>2022</v>
      </c>
      <c r="D68320" s="19">
        <v>44621</v>
      </c>
      <c r="E68320" s="21" t="s">
        <v>9427</v>
      </c>
      <c r="F68320" s="39" t="s">
        <v>1184</v>
      </c>
      <c r="G68320" s="38">
        <v>2</v>
      </c>
      <c r="H68320" s="37" t="s">
        <v>7484</v>
      </c>
      <c r="I68320" s="36" t="s">
        <v>7485</v>
      </c>
      <c r="J68320" s="24" t="s">
        <v>1869</v>
      </c>
      <c r="K68320" s="23" t="s">
        <v>8264</v>
      </c>
      <c r="L68320" s="23" t="s">
        <v>7866</v>
      </c>
      <c r="M68320" s="23">
        <v>9</v>
      </c>
    </row>
    <row r="68321" spans="1:13" x14ac:dyDescent="0.25">
      <c r="A68321" s="10">
        <v>44694</v>
      </c>
      <c r="B68321" s="35" t="s">
        <v>9174</v>
      </c>
      <c r="C68321" s="15">
        <v>2022</v>
      </c>
      <c r="D68321" s="19">
        <v>44621</v>
      </c>
      <c r="E68321" s="21" t="s">
        <v>9427</v>
      </c>
      <c r="F68321" s="39" t="s">
        <v>1184</v>
      </c>
      <c r="G68321" s="38">
        <v>2</v>
      </c>
      <c r="H68321" s="37" t="s">
        <v>10579</v>
      </c>
      <c r="I68321" s="36" t="s">
        <v>10579</v>
      </c>
      <c r="J68321" s="24">
        <v>0</v>
      </c>
      <c r="K68321" s="23" t="s">
        <v>7866</v>
      </c>
      <c r="L68321" s="23" t="s">
        <v>10943</v>
      </c>
      <c r="M68321" s="23">
        <v>0</v>
      </c>
    </row>
    <row r="68322" spans="1:13" x14ac:dyDescent="0.25">
      <c r="A68322" s="10">
        <v>44694</v>
      </c>
      <c r="B68322" s="35" t="s">
        <v>9174</v>
      </c>
      <c r="C68322" s="15">
        <v>2022</v>
      </c>
      <c r="D68322" s="19">
        <v>44621</v>
      </c>
      <c r="E68322" s="21" t="s">
        <v>9427</v>
      </c>
      <c r="F68322" s="39" t="s">
        <v>1184</v>
      </c>
      <c r="G68322" s="38">
        <v>2</v>
      </c>
      <c r="H68322" s="37" t="s">
        <v>10580</v>
      </c>
      <c r="I68322" s="36" t="s">
        <v>10580</v>
      </c>
      <c r="J68322" s="24">
        <v>0</v>
      </c>
      <c r="K68322" s="23" t="s">
        <v>7866</v>
      </c>
      <c r="L68322" s="23" t="s">
        <v>10943</v>
      </c>
      <c r="M68322" s="23">
        <v>0</v>
      </c>
    </row>
    <row r="68323" spans="1:13" x14ac:dyDescent="0.25">
      <c r="A68323" s="10">
        <v>44694</v>
      </c>
      <c r="B68323" s="35" t="s">
        <v>9174</v>
      </c>
      <c r="C68323" s="15">
        <v>2022</v>
      </c>
      <c r="D68323" s="19">
        <v>44621</v>
      </c>
      <c r="E68323" s="21" t="s">
        <v>9427</v>
      </c>
      <c r="F68323" s="39" t="s">
        <v>1184</v>
      </c>
      <c r="G68323" s="38">
        <v>1</v>
      </c>
      <c r="H68323" s="37" t="s">
        <v>10733</v>
      </c>
      <c r="I68323" s="36" t="s">
        <v>10733</v>
      </c>
      <c r="J68323" s="24" t="s">
        <v>7555</v>
      </c>
      <c r="K68323" s="23" t="s">
        <v>8264</v>
      </c>
      <c r="L68323" s="23" t="s">
        <v>7866</v>
      </c>
      <c r="M68323" s="23">
        <v>9</v>
      </c>
    </row>
    <row r="68324" spans="1:13" x14ac:dyDescent="0.25">
      <c r="A68324" s="10">
        <v>44694</v>
      </c>
      <c r="B68324" s="35" t="s">
        <v>9174</v>
      </c>
      <c r="C68324" s="15">
        <v>2022</v>
      </c>
      <c r="D68324" s="19">
        <v>44621</v>
      </c>
      <c r="E68324" s="21" t="s">
        <v>9427</v>
      </c>
      <c r="F68324" s="39" t="s">
        <v>1184</v>
      </c>
      <c r="G68324" s="38">
        <v>1</v>
      </c>
      <c r="H68324" s="37" t="s">
        <v>9187</v>
      </c>
      <c r="I68324" s="36" t="s">
        <v>10359</v>
      </c>
      <c r="J68324" s="24" t="s">
        <v>8230</v>
      </c>
      <c r="K68324" s="23" t="s">
        <v>8264</v>
      </c>
      <c r="L68324" s="23" t="s">
        <v>10948</v>
      </c>
      <c r="M68324" s="23">
        <v>9</v>
      </c>
    </row>
    <row r="68325" spans="1:13" x14ac:dyDescent="0.25">
      <c r="A68325" s="10">
        <v>44694</v>
      </c>
      <c r="B68325" s="35" t="s">
        <v>9174</v>
      </c>
      <c r="C68325" s="15">
        <v>2022</v>
      </c>
      <c r="D68325" s="19">
        <v>44621</v>
      </c>
      <c r="E68325" s="21" t="s">
        <v>9427</v>
      </c>
      <c r="F68325" s="39" t="s">
        <v>1184</v>
      </c>
      <c r="G68325" s="38">
        <v>1</v>
      </c>
      <c r="H68325" s="37" t="s">
        <v>10581</v>
      </c>
      <c r="I68325" s="36" t="s">
        <v>10581</v>
      </c>
      <c r="J68325" s="24">
        <v>0</v>
      </c>
      <c r="K68325" s="23" t="s">
        <v>7866</v>
      </c>
      <c r="L68325" s="23" t="s">
        <v>10943</v>
      </c>
      <c r="M68325" s="23">
        <v>0</v>
      </c>
    </row>
    <row r="68326" spans="1:13" x14ac:dyDescent="0.25">
      <c r="A68326" s="10">
        <v>44694</v>
      </c>
      <c r="B68326" s="35" t="s">
        <v>9174</v>
      </c>
      <c r="C68326" s="15">
        <v>2022</v>
      </c>
      <c r="D68326" s="19">
        <v>44621</v>
      </c>
      <c r="E68326" s="21" t="s">
        <v>9427</v>
      </c>
      <c r="F68326" s="39" t="s">
        <v>9192</v>
      </c>
      <c r="G68326" s="38">
        <v>13</v>
      </c>
      <c r="H68326" s="37" t="s">
        <v>8632</v>
      </c>
      <c r="I68326" s="36" t="s">
        <v>7510</v>
      </c>
      <c r="J68326" s="24" t="s">
        <v>8220</v>
      </c>
      <c r="K68326" s="23" t="s">
        <v>8264</v>
      </c>
      <c r="L68326" s="23" t="s">
        <v>8431</v>
      </c>
      <c r="M68326" s="23">
        <v>9</v>
      </c>
    </row>
    <row r="68327" spans="1:13" x14ac:dyDescent="0.25">
      <c r="A68327" s="10">
        <v>44694</v>
      </c>
      <c r="B68327" s="35" t="s">
        <v>9174</v>
      </c>
      <c r="C68327" s="15">
        <v>2022</v>
      </c>
      <c r="D68327" s="19">
        <v>44621</v>
      </c>
      <c r="E68327" s="21" t="s">
        <v>9427</v>
      </c>
      <c r="F68327" s="39" t="s">
        <v>9192</v>
      </c>
      <c r="G68327" s="38">
        <v>3</v>
      </c>
      <c r="H68327" s="37" t="s">
        <v>9207</v>
      </c>
      <c r="I68327" s="36" t="s">
        <v>9208</v>
      </c>
      <c r="J68327" s="24" t="s">
        <v>8368</v>
      </c>
      <c r="K68327" s="23" t="s">
        <v>8264</v>
      </c>
      <c r="L68327" s="23" t="s">
        <v>10958</v>
      </c>
      <c r="M68327" s="23">
        <v>9</v>
      </c>
    </row>
    <row r="68328" spans="1:13" x14ac:dyDescent="0.25">
      <c r="A68328" s="10">
        <v>44694</v>
      </c>
      <c r="B68328" s="35" t="s">
        <v>9174</v>
      </c>
      <c r="C68328" s="15">
        <v>2022</v>
      </c>
      <c r="D68328" s="19">
        <v>44621</v>
      </c>
      <c r="E68328" s="21" t="s">
        <v>9427</v>
      </c>
      <c r="F68328" s="39" t="s">
        <v>1187</v>
      </c>
      <c r="G68328" s="38">
        <v>5</v>
      </c>
      <c r="H68328" s="37" t="s">
        <v>7480</v>
      </c>
      <c r="I68328" s="36" t="s">
        <v>7481</v>
      </c>
      <c r="J68328" s="24" t="s">
        <v>8227</v>
      </c>
      <c r="K68328" s="23" t="s">
        <v>8264</v>
      </c>
      <c r="L68328" s="23" t="s">
        <v>8431</v>
      </c>
      <c r="M68328" s="23">
        <v>9</v>
      </c>
    </row>
    <row r="68329" spans="1:13" x14ac:dyDescent="0.25">
      <c r="A68329" s="10">
        <v>44694</v>
      </c>
      <c r="B68329" s="35" t="s">
        <v>9174</v>
      </c>
      <c r="C68329" s="15">
        <v>2022</v>
      </c>
      <c r="D68329" s="19">
        <v>44621</v>
      </c>
      <c r="E68329" s="21" t="s">
        <v>9427</v>
      </c>
      <c r="F68329" s="39" t="s">
        <v>1188</v>
      </c>
      <c r="G68329" s="38">
        <v>2</v>
      </c>
      <c r="H68329" s="37" t="s">
        <v>7428</v>
      </c>
      <c r="I68329" s="36" t="s">
        <v>7429</v>
      </c>
      <c r="J68329" s="24" t="s">
        <v>8253</v>
      </c>
      <c r="K68329" s="23" t="s">
        <v>8264</v>
      </c>
      <c r="L68329" s="23" t="s">
        <v>8431</v>
      </c>
      <c r="M68329" s="23">
        <v>9</v>
      </c>
    </row>
    <row r="68330" spans="1:13" x14ac:dyDescent="0.25">
      <c r="A68330" s="10">
        <v>44694</v>
      </c>
      <c r="B68330" s="35" t="s">
        <v>9174</v>
      </c>
      <c r="C68330" s="15">
        <v>2022</v>
      </c>
      <c r="D68330" s="19">
        <v>44621</v>
      </c>
      <c r="E68330" s="21" t="s">
        <v>9427</v>
      </c>
      <c r="F68330" s="39" t="s">
        <v>1185</v>
      </c>
      <c r="G68330" s="38">
        <v>4</v>
      </c>
      <c r="H68330" s="37" t="s">
        <v>7428</v>
      </c>
      <c r="I68330" s="36" t="s">
        <v>7429</v>
      </c>
      <c r="J68330" s="24" t="s">
        <v>8253</v>
      </c>
      <c r="K68330" s="23" t="s">
        <v>8264</v>
      </c>
      <c r="L68330" s="23" t="s">
        <v>8431</v>
      </c>
      <c r="M68330" s="23">
        <v>9</v>
      </c>
    </row>
    <row r="68331" spans="1:13" x14ac:dyDescent="0.25">
      <c r="A68331" s="10">
        <v>44694</v>
      </c>
      <c r="B68331" s="35" t="s">
        <v>9174</v>
      </c>
      <c r="C68331" s="15">
        <v>2022</v>
      </c>
      <c r="D68331" s="19">
        <v>44621</v>
      </c>
      <c r="E68331" s="21" t="s">
        <v>9427</v>
      </c>
      <c r="F68331" s="39" t="s">
        <v>1185</v>
      </c>
      <c r="G68331" s="38">
        <v>8</v>
      </c>
      <c r="H68331" s="37" t="s">
        <v>7480</v>
      </c>
      <c r="I68331" s="36" t="s">
        <v>7481</v>
      </c>
      <c r="J68331" s="24" t="s">
        <v>8227</v>
      </c>
      <c r="K68331" s="23" t="s">
        <v>8264</v>
      </c>
      <c r="L68331" s="23" t="s">
        <v>8431</v>
      </c>
      <c r="M68331" s="23">
        <v>9</v>
      </c>
    </row>
    <row r="68332" spans="1:13" x14ac:dyDescent="0.25">
      <c r="A68332" s="10">
        <v>44694</v>
      </c>
      <c r="B68332" s="35" t="s">
        <v>9174</v>
      </c>
      <c r="C68332" s="15">
        <v>2022</v>
      </c>
      <c r="D68332" s="19">
        <v>44621</v>
      </c>
      <c r="E68332" s="21" t="s">
        <v>9427</v>
      </c>
      <c r="F68332" s="39" t="s">
        <v>5834</v>
      </c>
      <c r="G68332" s="38">
        <v>5</v>
      </c>
      <c r="H68332" s="37" t="s">
        <v>7480</v>
      </c>
      <c r="I68332" s="36" t="s">
        <v>7481</v>
      </c>
      <c r="J68332" s="24" t="s">
        <v>8227</v>
      </c>
      <c r="K68332" s="23" t="s">
        <v>8264</v>
      </c>
      <c r="L68332" s="23" t="s">
        <v>8431</v>
      </c>
      <c r="M68332" s="23">
        <v>9</v>
      </c>
    </row>
    <row r="68333" spans="1:13" x14ac:dyDescent="0.25">
      <c r="A68333" s="10">
        <v>44694</v>
      </c>
      <c r="B68333" s="35" t="s">
        <v>9174</v>
      </c>
      <c r="C68333" s="15">
        <v>2022</v>
      </c>
      <c r="D68333" s="19">
        <v>44621</v>
      </c>
      <c r="E68333" s="21" t="s">
        <v>9427</v>
      </c>
      <c r="F68333" s="39" t="s">
        <v>1186</v>
      </c>
      <c r="G68333" s="38">
        <v>2</v>
      </c>
      <c r="H68333" s="37" t="s">
        <v>7428</v>
      </c>
      <c r="I68333" s="36" t="s">
        <v>7429</v>
      </c>
      <c r="J68333" s="24" t="s">
        <v>8253</v>
      </c>
      <c r="K68333" s="23" t="s">
        <v>8264</v>
      </c>
      <c r="L68333" s="23" t="s">
        <v>8431</v>
      </c>
      <c r="M68333" s="23">
        <v>9</v>
      </c>
    </row>
    <row r="68334" spans="1:13" x14ac:dyDescent="0.25">
      <c r="A68334" s="10">
        <v>44694</v>
      </c>
      <c r="B68334" s="35" t="s">
        <v>9174</v>
      </c>
      <c r="C68334" s="15">
        <v>2022</v>
      </c>
      <c r="D68334" s="19">
        <v>44621</v>
      </c>
      <c r="E68334" s="21" t="s">
        <v>9427</v>
      </c>
      <c r="F68334" s="39" t="s">
        <v>5086</v>
      </c>
      <c r="G68334" s="38">
        <v>1</v>
      </c>
      <c r="H68334" s="37" t="s">
        <v>7480</v>
      </c>
      <c r="I68334" s="36" t="s">
        <v>7481</v>
      </c>
      <c r="J68334" s="24" t="s">
        <v>8227</v>
      </c>
      <c r="K68334" s="23" t="s">
        <v>8264</v>
      </c>
      <c r="L68334" s="23" t="s">
        <v>8431</v>
      </c>
      <c r="M68334" s="23">
        <v>9</v>
      </c>
    </row>
    <row r="68335" spans="1:13" x14ac:dyDescent="0.25">
      <c r="A68335" s="10">
        <v>44694</v>
      </c>
      <c r="B68335" s="35" t="s">
        <v>9174</v>
      </c>
      <c r="C68335" s="15">
        <v>2022</v>
      </c>
      <c r="D68335" s="19">
        <v>44621</v>
      </c>
      <c r="E68335" s="21" t="s">
        <v>9427</v>
      </c>
      <c r="F68335" s="39" t="s">
        <v>9190</v>
      </c>
      <c r="G68335" s="38">
        <v>2</v>
      </c>
      <c r="H68335" s="37" t="s">
        <v>7480</v>
      </c>
      <c r="I68335" s="36" t="s">
        <v>7481</v>
      </c>
      <c r="J68335" s="24" t="s">
        <v>8227</v>
      </c>
      <c r="K68335" s="23" t="s">
        <v>8264</v>
      </c>
      <c r="L68335" s="23" t="s">
        <v>8431</v>
      </c>
      <c r="M68335" s="23">
        <v>9</v>
      </c>
    </row>
    <row r="68336" spans="1:13" x14ac:dyDescent="0.25">
      <c r="A68336" s="10">
        <v>44694</v>
      </c>
      <c r="B68336" s="35" t="s">
        <v>9174</v>
      </c>
      <c r="C68336" s="15">
        <v>2022</v>
      </c>
      <c r="D68336" s="19">
        <v>44621</v>
      </c>
      <c r="E68336" s="21" t="s">
        <v>9427</v>
      </c>
      <c r="F68336" s="39" t="s">
        <v>9190</v>
      </c>
      <c r="G68336" s="38">
        <v>6</v>
      </c>
      <c r="H68336" s="37" t="s">
        <v>5403</v>
      </c>
      <c r="I68336" s="36" t="s">
        <v>5404</v>
      </c>
      <c r="J68336" s="24" t="s">
        <v>7537</v>
      </c>
      <c r="K68336" s="23" t="s">
        <v>8264</v>
      </c>
      <c r="L68336" s="23" t="s">
        <v>7866</v>
      </c>
      <c r="M68336" s="23">
        <v>9</v>
      </c>
    </row>
    <row r="68337" spans="1:13" x14ac:dyDescent="0.25">
      <c r="A68337" s="10">
        <v>44694</v>
      </c>
      <c r="B68337" s="35" t="s">
        <v>9174</v>
      </c>
      <c r="C68337" s="15">
        <v>2022</v>
      </c>
      <c r="D68337" s="19">
        <v>44621</v>
      </c>
      <c r="E68337" s="21" t="s">
        <v>9427</v>
      </c>
      <c r="F68337" s="39" t="s">
        <v>9190</v>
      </c>
      <c r="G68337" s="38">
        <v>6</v>
      </c>
      <c r="H68337" s="37" t="s">
        <v>8644</v>
      </c>
      <c r="I68337" s="36" t="s">
        <v>10784</v>
      </c>
      <c r="J68337" s="24" t="s">
        <v>8228</v>
      </c>
      <c r="K68337" s="23" t="s">
        <v>8264</v>
      </c>
      <c r="L68337" s="23" t="s">
        <v>8431</v>
      </c>
      <c r="M68337" s="23">
        <v>9</v>
      </c>
    </row>
    <row r="68338" spans="1:13" x14ac:dyDescent="0.25">
      <c r="A68338" s="10">
        <v>44694</v>
      </c>
      <c r="B68338" s="35" t="s">
        <v>1837</v>
      </c>
      <c r="C68338" s="15">
        <v>2022</v>
      </c>
      <c r="D68338" s="19">
        <v>44621</v>
      </c>
      <c r="E68338" s="21" t="s">
        <v>9427</v>
      </c>
      <c r="F68338" s="39" t="s">
        <v>1187</v>
      </c>
      <c r="G68338" s="38">
        <v>4</v>
      </c>
      <c r="H68338" s="37" t="s">
        <v>1894</v>
      </c>
      <c r="I68338" s="36" t="s">
        <v>1994</v>
      </c>
      <c r="J68338" s="24" t="s">
        <v>1840</v>
      </c>
      <c r="K68338" s="23" t="s">
        <v>10018</v>
      </c>
      <c r="L68338" s="23" t="s">
        <v>5827</v>
      </c>
      <c r="M68338" s="23">
        <v>7</v>
      </c>
    </row>
    <row r="68339" spans="1:13" x14ac:dyDescent="0.25">
      <c r="A68339" s="10">
        <v>44694</v>
      </c>
      <c r="B68339" s="35" t="s">
        <v>1837</v>
      </c>
      <c r="C68339" s="15">
        <v>2022</v>
      </c>
      <c r="D68339" s="19">
        <v>44621</v>
      </c>
      <c r="E68339" s="21" t="s">
        <v>9427</v>
      </c>
      <c r="F68339" s="39" t="s">
        <v>1187</v>
      </c>
      <c r="G68339" s="38">
        <v>1</v>
      </c>
      <c r="H68339" s="37" t="s">
        <v>5875</v>
      </c>
      <c r="I68339" s="36" t="s">
        <v>1517</v>
      </c>
      <c r="J68339" s="24" t="s">
        <v>4096</v>
      </c>
      <c r="K68339" s="23" t="s">
        <v>7866</v>
      </c>
      <c r="L68339" s="23" t="s">
        <v>4004</v>
      </c>
      <c r="M68339" s="23">
        <v>4</v>
      </c>
    </row>
    <row r="68340" spans="1:13" x14ac:dyDescent="0.25">
      <c r="A68340" s="10">
        <v>44694</v>
      </c>
      <c r="B68340" s="35" t="s">
        <v>1837</v>
      </c>
      <c r="C68340" s="15">
        <v>2022</v>
      </c>
      <c r="D68340" s="19">
        <v>44621</v>
      </c>
      <c r="E68340" s="21" t="s">
        <v>9427</v>
      </c>
      <c r="F68340" s="39" t="s">
        <v>1187</v>
      </c>
      <c r="G68340" s="38">
        <v>38</v>
      </c>
      <c r="H68340" s="37" t="s">
        <v>8006</v>
      </c>
      <c r="I68340" s="36" t="s">
        <v>8006</v>
      </c>
      <c r="J68340" s="24" t="s">
        <v>855</v>
      </c>
      <c r="K68340" s="23" t="s">
        <v>10070</v>
      </c>
      <c r="L68340" s="23" t="s">
        <v>5772</v>
      </c>
      <c r="M68340" s="23">
        <v>3</v>
      </c>
    </row>
    <row r="68341" spans="1:13" x14ac:dyDescent="0.25">
      <c r="A68341" s="10">
        <v>44694</v>
      </c>
      <c r="B68341" s="35" t="s">
        <v>1837</v>
      </c>
      <c r="C68341" s="15">
        <v>2022</v>
      </c>
      <c r="D68341" s="19">
        <v>44621</v>
      </c>
      <c r="E68341" s="21" t="s">
        <v>9427</v>
      </c>
      <c r="F68341" s="39" t="s">
        <v>1187</v>
      </c>
      <c r="G68341" s="38">
        <v>13</v>
      </c>
      <c r="H68341" s="37" t="s">
        <v>1821</v>
      </c>
      <c r="I68341" s="36" t="s">
        <v>10995</v>
      </c>
      <c r="J68341" s="24" t="s">
        <v>1322</v>
      </c>
      <c r="K68341" s="23" t="s">
        <v>7866</v>
      </c>
      <c r="L68341" s="23" t="s">
        <v>4019</v>
      </c>
      <c r="M68341" s="23">
        <v>5</v>
      </c>
    </row>
    <row r="68342" spans="1:13" x14ac:dyDescent="0.25">
      <c r="A68342" s="10">
        <v>44694</v>
      </c>
      <c r="B68342" s="35" t="s">
        <v>1837</v>
      </c>
      <c r="C68342" s="15">
        <v>2022</v>
      </c>
      <c r="D68342" s="19">
        <v>44621</v>
      </c>
      <c r="E68342" s="21" t="s">
        <v>9427</v>
      </c>
      <c r="F68342" s="39" t="s">
        <v>1187</v>
      </c>
      <c r="G68342" s="38">
        <v>4</v>
      </c>
      <c r="H68342" s="37" t="s">
        <v>1924</v>
      </c>
      <c r="I68342" s="36" t="s">
        <v>10787</v>
      </c>
      <c r="J68342" s="24" t="s">
        <v>155</v>
      </c>
      <c r="K68342" s="23" t="s">
        <v>4979</v>
      </c>
      <c r="L68342" s="23" t="s">
        <v>5822</v>
      </c>
      <c r="M68342" s="23">
        <v>1</v>
      </c>
    </row>
    <row r="68343" spans="1:13" x14ac:dyDescent="0.25">
      <c r="A68343" s="10">
        <v>44694</v>
      </c>
      <c r="B68343" s="35" t="s">
        <v>1837</v>
      </c>
      <c r="C68343" s="15">
        <v>2022</v>
      </c>
      <c r="D68343" s="19">
        <v>44621</v>
      </c>
      <c r="E68343" s="21" t="s">
        <v>9427</v>
      </c>
      <c r="F68343" s="39" t="s">
        <v>1187</v>
      </c>
      <c r="G68343" s="38">
        <v>13</v>
      </c>
      <c r="H68343" s="37" t="s">
        <v>1931</v>
      </c>
      <c r="I68343" s="36" t="s">
        <v>8657</v>
      </c>
      <c r="J68343" s="24" t="s">
        <v>325</v>
      </c>
      <c r="K68343" s="23" t="s">
        <v>7</v>
      </c>
      <c r="L68343" s="23" t="s">
        <v>5802</v>
      </c>
      <c r="M68343" s="23">
        <v>2</v>
      </c>
    </row>
    <row r="68344" spans="1:13" x14ac:dyDescent="0.25">
      <c r="A68344" s="10">
        <v>44694</v>
      </c>
      <c r="B68344" s="35" t="s">
        <v>1837</v>
      </c>
      <c r="C68344" s="15">
        <v>2022</v>
      </c>
      <c r="D68344" s="19">
        <v>44621</v>
      </c>
      <c r="E68344" s="21" t="s">
        <v>9427</v>
      </c>
      <c r="F68344" s="39" t="s">
        <v>1187</v>
      </c>
      <c r="G68344" s="38">
        <v>13</v>
      </c>
      <c r="H68344" s="37" t="s">
        <v>1940</v>
      </c>
      <c r="I68344" s="36" t="s">
        <v>2038</v>
      </c>
      <c r="J68344" s="24" t="s">
        <v>359</v>
      </c>
      <c r="K68344" s="23" t="s">
        <v>4979</v>
      </c>
      <c r="L68344" s="23" t="s">
        <v>5819</v>
      </c>
      <c r="M68344" s="23">
        <v>1</v>
      </c>
    </row>
    <row r="68345" spans="1:13" x14ac:dyDescent="0.25">
      <c r="A68345" s="10">
        <v>44694</v>
      </c>
      <c r="B68345" s="35" t="s">
        <v>1837</v>
      </c>
      <c r="C68345" s="15">
        <v>2022</v>
      </c>
      <c r="D68345" s="19">
        <v>44621</v>
      </c>
      <c r="E68345" s="21" t="s">
        <v>9427</v>
      </c>
      <c r="F68345" s="39" t="s">
        <v>1187</v>
      </c>
      <c r="G68345" s="38">
        <v>13</v>
      </c>
      <c r="H68345" s="37" t="s">
        <v>1962</v>
      </c>
      <c r="I68345" s="36" t="s">
        <v>2058</v>
      </c>
      <c r="J68345" s="24" t="s">
        <v>997</v>
      </c>
      <c r="K68345" s="23" t="s">
        <v>10070</v>
      </c>
      <c r="L68345" s="23" t="s">
        <v>5778</v>
      </c>
      <c r="M68345" s="23">
        <v>3</v>
      </c>
    </row>
    <row r="68346" spans="1:13" x14ac:dyDescent="0.25">
      <c r="A68346" s="10">
        <v>44694</v>
      </c>
      <c r="B68346" s="35" t="s">
        <v>1837</v>
      </c>
      <c r="C68346" s="15">
        <v>2022</v>
      </c>
      <c r="D68346" s="19">
        <v>44621</v>
      </c>
      <c r="E68346" s="21" t="s">
        <v>9427</v>
      </c>
      <c r="F68346" s="39" t="s">
        <v>1188</v>
      </c>
      <c r="G68346" s="38">
        <v>7</v>
      </c>
      <c r="H68346" s="37" t="s">
        <v>1821</v>
      </c>
      <c r="I68346" s="36" t="s">
        <v>10995</v>
      </c>
      <c r="J68346" s="24" t="s">
        <v>1322</v>
      </c>
      <c r="K68346" s="23" t="s">
        <v>7866</v>
      </c>
      <c r="L68346" s="23" t="s">
        <v>4019</v>
      </c>
      <c r="M68346" s="23">
        <v>5</v>
      </c>
    </row>
    <row r="68347" spans="1:13" x14ac:dyDescent="0.25">
      <c r="A68347" s="10">
        <v>44694</v>
      </c>
      <c r="B68347" s="35" t="s">
        <v>1837</v>
      </c>
      <c r="C68347" s="15">
        <v>2022</v>
      </c>
      <c r="D68347" s="19">
        <v>44621</v>
      </c>
      <c r="E68347" s="21" t="s">
        <v>9427</v>
      </c>
      <c r="F68347" s="39" t="s">
        <v>1188</v>
      </c>
      <c r="G68347" s="38">
        <v>13</v>
      </c>
      <c r="H68347" s="37" t="s">
        <v>5871</v>
      </c>
      <c r="I68347" s="36" t="s">
        <v>6259</v>
      </c>
      <c r="J68347" s="24" t="s">
        <v>4635</v>
      </c>
      <c r="K68347" s="23" t="s">
        <v>7866</v>
      </c>
      <c r="L68347" s="23" t="s">
        <v>5754</v>
      </c>
      <c r="M68347" s="23">
        <v>8</v>
      </c>
    </row>
    <row r="68348" spans="1:13" x14ac:dyDescent="0.25">
      <c r="A68348" s="10">
        <v>44694</v>
      </c>
      <c r="B68348" s="35" t="s">
        <v>1837</v>
      </c>
      <c r="C68348" s="15">
        <v>2022</v>
      </c>
      <c r="D68348" s="19">
        <v>44621</v>
      </c>
      <c r="E68348" s="21" t="s">
        <v>9427</v>
      </c>
      <c r="F68348" s="39" t="s">
        <v>1188</v>
      </c>
      <c r="G68348" s="38">
        <v>1</v>
      </c>
      <c r="H68348" s="37" t="s">
        <v>2797</v>
      </c>
      <c r="I68348" s="36" t="s">
        <v>10136</v>
      </c>
      <c r="J68348" s="24" t="s">
        <v>2799</v>
      </c>
      <c r="K68348" s="23" t="s">
        <v>7866</v>
      </c>
      <c r="L68348" s="23" t="s">
        <v>4020</v>
      </c>
      <c r="M68348" s="23">
        <v>6</v>
      </c>
    </row>
    <row r="68349" spans="1:13" x14ac:dyDescent="0.25">
      <c r="A68349" s="10">
        <v>44694</v>
      </c>
      <c r="B68349" s="35" t="s">
        <v>1837</v>
      </c>
      <c r="C68349" s="15">
        <v>2022</v>
      </c>
      <c r="D68349" s="19">
        <v>44621</v>
      </c>
      <c r="E68349" s="21" t="s">
        <v>9427</v>
      </c>
      <c r="F68349" s="39" t="s">
        <v>1185</v>
      </c>
      <c r="G68349" s="38">
        <v>1</v>
      </c>
      <c r="H68349" s="37" t="s">
        <v>6767</v>
      </c>
      <c r="I68349" s="36" t="s">
        <v>1992</v>
      </c>
      <c r="J68349" s="24" t="s">
        <v>96</v>
      </c>
      <c r="K68349" s="23" t="s">
        <v>7</v>
      </c>
      <c r="L68349" s="23" t="s">
        <v>5786</v>
      </c>
      <c r="M68349" s="23">
        <v>2</v>
      </c>
    </row>
    <row r="68350" spans="1:13" x14ac:dyDescent="0.25">
      <c r="A68350" s="10">
        <v>44694</v>
      </c>
      <c r="B68350" s="35" t="s">
        <v>1837</v>
      </c>
      <c r="C68350" s="15">
        <v>2022</v>
      </c>
      <c r="D68350" s="19">
        <v>44621</v>
      </c>
      <c r="E68350" s="21" t="s">
        <v>9427</v>
      </c>
      <c r="F68350" s="39" t="s">
        <v>1185</v>
      </c>
      <c r="G68350" s="38">
        <v>4</v>
      </c>
      <c r="H68350" s="37" t="s">
        <v>2758</v>
      </c>
      <c r="I68350" s="36" t="s">
        <v>2758</v>
      </c>
      <c r="J68350" s="24" t="s">
        <v>454</v>
      </c>
      <c r="K68350" s="23" t="s">
        <v>7</v>
      </c>
      <c r="L68350" s="23" t="s">
        <v>5830</v>
      </c>
      <c r="M68350" s="23">
        <v>2</v>
      </c>
    </row>
    <row r="68351" spans="1:13" x14ac:dyDescent="0.25">
      <c r="A68351" s="10">
        <v>44694</v>
      </c>
      <c r="B68351" s="35" t="s">
        <v>1837</v>
      </c>
      <c r="C68351" s="15">
        <v>2022</v>
      </c>
      <c r="D68351" s="19">
        <v>44621</v>
      </c>
      <c r="E68351" s="21" t="s">
        <v>9427</v>
      </c>
      <c r="F68351" s="39" t="s">
        <v>1185</v>
      </c>
      <c r="G68351" s="38">
        <v>8</v>
      </c>
      <c r="H68351" s="37" t="s">
        <v>1821</v>
      </c>
      <c r="I68351" s="36" t="s">
        <v>10995</v>
      </c>
      <c r="J68351" s="24" t="s">
        <v>1322</v>
      </c>
      <c r="K68351" s="23" t="s">
        <v>7866</v>
      </c>
      <c r="L68351" s="23" t="s">
        <v>4019</v>
      </c>
      <c r="M68351" s="23">
        <v>5</v>
      </c>
    </row>
    <row r="68352" spans="1:13" x14ac:dyDescent="0.25">
      <c r="A68352" s="10">
        <v>44694</v>
      </c>
      <c r="B68352" s="35" t="s">
        <v>1837</v>
      </c>
      <c r="C68352" s="15">
        <v>2022</v>
      </c>
      <c r="D68352" s="19">
        <v>44621</v>
      </c>
      <c r="E68352" s="21" t="s">
        <v>9427</v>
      </c>
      <c r="F68352" s="39" t="s">
        <v>1185</v>
      </c>
      <c r="G68352" s="38">
        <v>9</v>
      </c>
      <c r="H68352" s="37" t="s">
        <v>1924</v>
      </c>
      <c r="I68352" s="36" t="s">
        <v>10787</v>
      </c>
      <c r="J68352" s="24" t="s">
        <v>155</v>
      </c>
      <c r="K68352" s="23" t="s">
        <v>4979</v>
      </c>
      <c r="L68352" s="23" t="s">
        <v>5822</v>
      </c>
      <c r="M68352" s="23">
        <v>1</v>
      </c>
    </row>
    <row r="68353" spans="1:13" x14ac:dyDescent="0.25">
      <c r="A68353" s="10">
        <v>44694</v>
      </c>
      <c r="B68353" s="35" t="s">
        <v>1837</v>
      </c>
      <c r="C68353" s="15">
        <v>2022</v>
      </c>
      <c r="D68353" s="19">
        <v>44621</v>
      </c>
      <c r="E68353" s="21" t="s">
        <v>9427</v>
      </c>
      <c r="F68353" s="39" t="s">
        <v>5834</v>
      </c>
      <c r="G68353" s="38">
        <v>1</v>
      </c>
      <c r="H68353" s="37" t="s">
        <v>11001</v>
      </c>
      <c r="I68353" s="36" t="s">
        <v>5836</v>
      </c>
      <c r="J68353" s="24" t="s">
        <v>643</v>
      </c>
      <c r="K68353" s="23" t="s">
        <v>7</v>
      </c>
      <c r="L68353" s="23" t="s">
        <v>5791</v>
      </c>
      <c r="M68353" s="23">
        <v>2</v>
      </c>
    </row>
    <row r="68354" spans="1:13" x14ac:dyDescent="0.25">
      <c r="A68354" s="10">
        <v>44694</v>
      </c>
      <c r="B68354" s="35" t="s">
        <v>1837</v>
      </c>
      <c r="C68354" s="15">
        <v>2022</v>
      </c>
      <c r="D68354" s="19">
        <v>44621</v>
      </c>
      <c r="E68354" s="21" t="s">
        <v>9427</v>
      </c>
      <c r="F68354" s="39" t="s">
        <v>5834</v>
      </c>
      <c r="G68354" s="38">
        <v>15</v>
      </c>
      <c r="H68354" s="37" t="s">
        <v>8006</v>
      </c>
      <c r="I68354" s="36" t="s">
        <v>8006</v>
      </c>
      <c r="J68354" s="24" t="s">
        <v>855</v>
      </c>
      <c r="K68354" s="23" t="s">
        <v>10070</v>
      </c>
      <c r="L68354" s="23" t="s">
        <v>5772</v>
      </c>
      <c r="M68354" s="23">
        <v>3</v>
      </c>
    </row>
    <row r="68355" spans="1:13" x14ac:dyDescent="0.25">
      <c r="A68355" s="10">
        <v>44694</v>
      </c>
      <c r="B68355" s="35" t="s">
        <v>1837</v>
      </c>
      <c r="C68355" s="15">
        <v>2022</v>
      </c>
      <c r="D68355" s="19">
        <v>44621</v>
      </c>
      <c r="E68355" s="21" t="s">
        <v>9427</v>
      </c>
      <c r="F68355" s="39" t="s">
        <v>5834</v>
      </c>
      <c r="G68355" s="38">
        <v>1</v>
      </c>
      <c r="H68355" s="37" t="s">
        <v>1924</v>
      </c>
      <c r="I68355" s="36" t="s">
        <v>10787</v>
      </c>
      <c r="J68355" s="24" t="s">
        <v>155</v>
      </c>
      <c r="K68355" s="23" t="s">
        <v>4979</v>
      </c>
      <c r="L68355" s="23" t="s">
        <v>5822</v>
      </c>
      <c r="M68355" s="23">
        <v>1</v>
      </c>
    </row>
    <row r="68356" spans="1:13" x14ac:dyDescent="0.25">
      <c r="A68356" s="10">
        <v>44694</v>
      </c>
      <c r="B68356" s="35" t="s">
        <v>1837</v>
      </c>
      <c r="C68356" s="15">
        <v>2022</v>
      </c>
      <c r="D68356" s="19">
        <v>44621</v>
      </c>
      <c r="E68356" s="21" t="s">
        <v>9427</v>
      </c>
      <c r="F68356" s="39" t="s">
        <v>5834</v>
      </c>
      <c r="G68356" s="38">
        <v>1</v>
      </c>
      <c r="H68356" s="37" t="s">
        <v>1962</v>
      </c>
      <c r="I68356" s="36" t="s">
        <v>2058</v>
      </c>
      <c r="J68356" s="24" t="s">
        <v>997</v>
      </c>
      <c r="K68356" s="23" t="s">
        <v>10070</v>
      </c>
      <c r="L68356" s="23" t="s">
        <v>5778</v>
      </c>
      <c r="M68356" s="23">
        <v>3</v>
      </c>
    </row>
    <row r="68357" spans="1:13" x14ac:dyDescent="0.25">
      <c r="A68357" s="10">
        <v>44694</v>
      </c>
      <c r="B68357" s="35" t="s">
        <v>1837</v>
      </c>
      <c r="C68357" s="15">
        <v>2022</v>
      </c>
      <c r="D68357" s="19">
        <v>44621</v>
      </c>
      <c r="E68357" s="21" t="s">
        <v>9427</v>
      </c>
      <c r="F68357" s="39" t="s">
        <v>5834</v>
      </c>
      <c r="G68357" s="38">
        <v>7</v>
      </c>
      <c r="H68357" s="37" t="s">
        <v>2761</v>
      </c>
      <c r="I68357" s="36" t="s">
        <v>2761</v>
      </c>
      <c r="J68357" s="24" t="s">
        <v>1052</v>
      </c>
      <c r="K68357" s="23" t="s">
        <v>10070</v>
      </c>
      <c r="L68357" s="23" t="s">
        <v>5779</v>
      </c>
      <c r="M68357" s="23">
        <v>3</v>
      </c>
    </row>
    <row r="68358" spans="1:13" x14ac:dyDescent="0.25">
      <c r="A68358" s="10">
        <v>44694</v>
      </c>
      <c r="B68358" s="35" t="s">
        <v>1837</v>
      </c>
      <c r="C68358" s="15">
        <v>2022</v>
      </c>
      <c r="D68358" s="19">
        <v>44621</v>
      </c>
      <c r="E68358" s="21" t="s">
        <v>9427</v>
      </c>
      <c r="F68358" s="39" t="s">
        <v>5834</v>
      </c>
      <c r="G68358" s="38">
        <v>1</v>
      </c>
      <c r="H68358" s="37" t="s">
        <v>2683</v>
      </c>
      <c r="I68358" s="36" t="s">
        <v>1405</v>
      </c>
      <c r="J68358" s="24" t="s">
        <v>1334</v>
      </c>
      <c r="K68358" s="23" t="s">
        <v>7866</v>
      </c>
      <c r="L68358" s="23" t="s">
        <v>5739</v>
      </c>
      <c r="M68358" s="23">
        <v>8</v>
      </c>
    </row>
    <row r="68359" spans="1:13" x14ac:dyDescent="0.25">
      <c r="A68359" s="10">
        <v>44694</v>
      </c>
      <c r="B68359" s="35" t="s">
        <v>1837</v>
      </c>
      <c r="C68359" s="15">
        <v>2022</v>
      </c>
      <c r="D68359" s="19">
        <v>44621</v>
      </c>
      <c r="E68359" s="21" t="s">
        <v>9427</v>
      </c>
      <c r="F68359" s="39" t="s">
        <v>1186</v>
      </c>
      <c r="G68359" s="38">
        <v>2</v>
      </c>
      <c r="H68359" s="37" t="s">
        <v>2758</v>
      </c>
      <c r="I68359" s="36" t="s">
        <v>2758</v>
      </c>
      <c r="J68359" s="24" t="s">
        <v>454</v>
      </c>
      <c r="K68359" s="23" t="s">
        <v>7</v>
      </c>
      <c r="L68359" s="23" t="s">
        <v>5830</v>
      </c>
      <c r="M68359" s="23">
        <v>2</v>
      </c>
    </row>
    <row r="68360" spans="1:13" x14ac:dyDescent="0.25">
      <c r="A68360" s="10">
        <v>44694</v>
      </c>
      <c r="B68360" s="35" t="s">
        <v>1837</v>
      </c>
      <c r="C68360" s="15">
        <v>2022</v>
      </c>
      <c r="D68360" s="19">
        <v>44621</v>
      </c>
      <c r="E68360" s="21" t="s">
        <v>9427</v>
      </c>
      <c r="F68360" s="39" t="s">
        <v>1186</v>
      </c>
      <c r="G68360" s="38">
        <v>13</v>
      </c>
      <c r="H68360" s="37" t="s">
        <v>11001</v>
      </c>
      <c r="I68360" s="36" t="s">
        <v>5836</v>
      </c>
      <c r="J68360" s="24" t="s">
        <v>643</v>
      </c>
      <c r="K68360" s="23" t="s">
        <v>7</v>
      </c>
      <c r="L68360" s="23" t="s">
        <v>5791</v>
      </c>
      <c r="M68360" s="23">
        <v>2</v>
      </c>
    </row>
    <row r="68361" spans="1:13" x14ac:dyDescent="0.25">
      <c r="A68361" s="10">
        <v>44694</v>
      </c>
      <c r="B68361" s="35" t="s">
        <v>1837</v>
      </c>
      <c r="C68361" s="15">
        <v>2022</v>
      </c>
      <c r="D68361" s="19">
        <v>44621</v>
      </c>
      <c r="E68361" s="21" t="s">
        <v>9427</v>
      </c>
      <c r="F68361" s="39" t="s">
        <v>1186</v>
      </c>
      <c r="G68361" s="38">
        <v>1</v>
      </c>
      <c r="H68361" s="37" t="s">
        <v>5875</v>
      </c>
      <c r="I68361" s="36" t="s">
        <v>1517</v>
      </c>
      <c r="J68361" s="24" t="s">
        <v>4096</v>
      </c>
      <c r="K68361" s="23" t="s">
        <v>7866</v>
      </c>
      <c r="L68361" s="23" t="s">
        <v>4004</v>
      </c>
      <c r="M68361" s="23">
        <v>4</v>
      </c>
    </row>
    <row r="68362" spans="1:13" x14ac:dyDescent="0.25">
      <c r="A68362" s="10">
        <v>44694</v>
      </c>
      <c r="B68362" s="35" t="s">
        <v>1837</v>
      </c>
      <c r="C68362" s="15">
        <v>2022</v>
      </c>
      <c r="D68362" s="19">
        <v>44621</v>
      </c>
      <c r="E68362" s="21" t="s">
        <v>9427</v>
      </c>
      <c r="F68362" s="39" t="s">
        <v>1186</v>
      </c>
      <c r="G68362" s="38">
        <v>32</v>
      </c>
      <c r="H68362" s="37" t="s">
        <v>8006</v>
      </c>
      <c r="I68362" s="36" t="s">
        <v>8006</v>
      </c>
      <c r="J68362" s="24" t="s">
        <v>855</v>
      </c>
      <c r="K68362" s="23" t="s">
        <v>10070</v>
      </c>
      <c r="L68362" s="23" t="s">
        <v>5772</v>
      </c>
      <c r="M68362" s="23">
        <v>3</v>
      </c>
    </row>
    <row r="68363" spans="1:13" x14ac:dyDescent="0.25">
      <c r="A68363" s="10">
        <v>44694</v>
      </c>
      <c r="B68363" s="35" t="s">
        <v>1837</v>
      </c>
      <c r="C68363" s="15">
        <v>2022</v>
      </c>
      <c r="D68363" s="19">
        <v>44621</v>
      </c>
      <c r="E68363" s="21" t="s">
        <v>9427</v>
      </c>
      <c r="F68363" s="39" t="s">
        <v>1186</v>
      </c>
      <c r="G68363" s="38">
        <v>4</v>
      </c>
      <c r="H68363" s="37" t="s">
        <v>1821</v>
      </c>
      <c r="I68363" s="36" t="s">
        <v>10995</v>
      </c>
      <c r="J68363" s="24" t="s">
        <v>1322</v>
      </c>
      <c r="K68363" s="23" t="s">
        <v>7866</v>
      </c>
      <c r="L68363" s="23" t="s">
        <v>4019</v>
      </c>
      <c r="M68363" s="23">
        <v>5</v>
      </c>
    </row>
    <row r="68364" spans="1:13" x14ac:dyDescent="0.25">
      <c r="A68364" s="10">
        <v>44694</v>
      </c>
      <c r="B68364" s="35" t="s">
        <v>1837</v>
      </c>
      <c r="C68364" s="15">
        <v>2022</v>
      </c>
      <c r="D68364" s="19">
        <v>44621</v>
      </c>
      <c r="E68364" s="21" t="s">
        <v>9427</v>
      </c>
      <c r="F68364" s="39" t="s">
        <v>1186</v>
      </c>
      <c r="G68364" s="38">
        <v>6</v>
      </c>
      <c r="H68364" s="37" t="s">
        <v>4348</v>
      </c>
      <c r="I68364" s="36" t="s">
        <v>2919</v>
      </c>
      <c r="J68364" s="24" t="s">
        <v>663</v>
      </c>
      <c r="K68364" s="23" t="s">
        <v>7</v>
      </c>
      <c r="L68364" s="23" t="s">
        <v>5791</v>
      </c>
      <c r="M68364" s="23">
        <v>2</v>
      </c>
    </row>
    <row r="68365" spans="1:13" x14ac:dyDescent="0.25">
      <c r="A68365" s="10">
        <v>44694</v>
      </c>
      <c r="B68365" s="35" t="s">
        <v>1837</v>
      </c>
      <c r="C68365" s="15">
        <v>2022</v>
      </c>
      <c r="D68365" s="19">
        <v>44621</v>
      </c>
      <c r="E68365" s="21" t="s">
        <v>9427</v>
      </c>
      <c r="F68365" s="39" t="s">
        <v>1186</v>
      </c>
      <c r="G68365" s="38">
        <v>1</v>
      </c>
      <c r="H68365" s="37" t="s">
        <v>1706</v>
      </c>
      <c r="I68365" s="36" t="s">
        <v>9382</v>
      </c>
      <c r="J68365" s="24" t="s">
        <v>1744</v>
      </c>
      <c r="K68365" s="23" t="s">
        <v>7866</v>
      </c>
      <c r="L68365" s="23" t="s">
        <v>5744</v>
      </c>
      <c r="M68365" s="23">
        <v>8</v>
      </c>
    </row>
    <row r="68366" spans="1:13" x14ac:dyDescent="0.25">
      <c r="A68366" s="10">
        <v>44694</v>
      </c>
      <c r="B68366" s="35" t="s">
        <v>1837</v>
      </c>
      <c r="C68366" s="15">
        <v>2022</v>
      </c>
      <c r="D68366" s="19">
        <v>44621</v>
      </c>
      <c r="E68366" s="21" t="s">
        <v>9427</v>
      </c>
      <c r="F68366" s="39" t="s">
        <v>5086</v>
      </c>
      <c r="G68366" s="38">
        <v>2</v>
      </c>
      <c r="H68366" s="37" t="s">
        <v>1894</v>
      </c>
      <c r="I68366" s="36" t="s">
        <v>1994</v>
      </c>
      <c r="J68366" s="24" t="s">
        <v>1840</v>
      </c>
      <c r="K68366" s="23" t="s">
        <v>10018</v>
      </c>
      <c r="L68366" s="23" t="s">
        <v>5827</v>
      </c>
      <c r="M68366" s="23">
        <v>7</v>
      </c>
    </row>
    <row r="68367" spans="1:13" x14ac:dyDescent="0.25">
      <c r="A68367" s="10">
        <v>44694</v>
      </c>
      <c r="B68367" s="35" t="s">
        <v>1837</v>
      </c>
      <c r="C68367" s="15">
        <v>2022</v>
      </c>
      <c r="D68367" s="19">
        <v>44621</v>
      </c>
      <c r="E68367" s="21" t="s">
        <v>9427</v>
      </c>
      <c r="F68367" s="39" t="s">
        <v>5086</v>
      </c>
      <c r="G68367" s="38">
        <v>13</v>
      </c>
      <c r="H68367" s="37" t="s">
        <v>8006</v>
      </c>
      <c r="I68367" s="36" t="s">
        <v>8006</v>
      </c>
      <c r="J68367" s="24" t="s">
        <v>855</v>
      </c>
      <c r="K68367" s="23" t="s">
        <v>10070</v>
      </c>
      <c r="L68367" s="23" t="s">
        <v>5772</v>
      </c>
      <c r="M68367" s="23">
        <v>3</v>
      </c>
    </row>
    <row r="68368" spans="1:13" x14ac:dyDescent="0.25">
      <c r="A68368" s="10">
        <v>44694</v>
      </c>
      <c r="B68368" s="35" t="s">
        <v>1837</v>
      </c>
      <c r="C68368" s="15">
        <v>2022</v>
      </c>
      <c r="D68368" s="19">
        <v>44621</v>
      </c>
      <c r="E68368" s="21" t="s">
        <v>9427</v>
      </c>
      <c r="F68368" s="39" t="s">
        <v>5086</v>
      </c>
      <c r="G68368" s="38">
        <v>13</v>
      </c>
      <c r="H68368" s="37" t="s">
        <v>5871</v>
      </c>
      <c r="I68368" s="36" t="s">
        <v>6259</v>
      </c>
      <c r="J68368" s="24" t="s">
        <v>4635</v>
      </c>
      <c r="K68368" s="23" t="s">
        <v>7866</v>
      </c>
      <c r="L68368" s="23" t="s">
        <v>5754</v>
      </c>
      <c r="M68368" s="23">
        <v>8</v>
      </c>
    </row>
    <row r="68369" spans="1:13" x14ac:dyDescent="0.25">
      <c r="A68369" s="10">
        <v>44694</v>
      </c>
      <c r="B68369" s="35" t="s">
        <v>1837</v>
      </c>
      <c r="C68369" s="15">
        <v>2022</v>
      </c>
      <c r="D68369" s="19">
        <v>44621</v>
      </c>
      <c r="E68369" s="21" t="s">
        <v>9427</v>
      </c>
      <c r="F68369" s="39" t="s">
        <v>5086</v>
      </c>
      <c r="G68369" s="38">
        <v>1</v>
      </c>
      <c r="H68369" s="37" t="s">
        <v>2797</v>
      </c>
      <c r="I68369" s="36" t="s">
        <v>10136</v>
      </c>
      <c r="J68369" s="24" t="s">
        <v>2799</v>
      </c>
      <c r="K68369" s="23" t="s">
        <v>7866</v>
      </c>
      <c r="L68369" s="23" t="s">
        <v>4020</v>
      </c>
      <c r="M68369" s="23">
        <v>6</v>
      </c>
    </row>
    <row r="68370" spans="1:13" x14ac:dyDescent="0.25">
      <c r="A68370" s="10">
        <v>44694</v>
      </c>
      <c r="B68370" s="35" t="s">
        <v>1837</v>
      </c>
      <c r="C68370" s="15">
        <v>2022</v>
      </c>
      <c r="D68370" s="19">
        <v>44621</v>
      </c>
      <c r="E68370" s="21" t="s">
        <v>9427</v>
      </c>
      <c r="F68370" s="39" t="s">
        <v>1184</v>
      </c>
      <c r="G68370" s="38">
        <v>17</v>
      </c>
      <c r="H68370" s="37" t="s">
        <v>7768</v>
      </c>
      <c r="I68370" s="36" t="s">
        <v>7768</v>
      </c>
      <c r="J68370" s="24" t="s">
        <v>1233</v>
      </c>
      <c r="K68370" s="23" t="s">
        <v>7866</v>
      </c>
      <c r="L68370" s="23" t="s">
        <v>4006</v>
      </c>
      <c r="M68370" s="23">
        <v>4</v>
      </c>
    </row>
    <row r="68371" spans="1:13" x14ac:dyDescent="0.25">
      <c r="A68371" s="10">
        <v>44694</v>
      </c>
      <c r="B68371" s="35" t="s">
        <v>1837</v>
      </c>
      <c r="C68371" s="15">
        <v>2022</v>
      </c>
      <c r="D68371" s="19">
        <v>44621</v>
      </c>
      <c r="E68371" s="21" t="s">
        <v>9427</v>
      </c>
      <c r="F68371" s="39" t="s">
        <v>1184</v>
      </c>
      <c r="G68371" s="38">
        <v>2</v>
      </c>
      <c r="H68371" s="37" t="s">
        <v>7807</v>
      </c>
      <c r="I68371" s="36" t="s">
        <v>6775</v>
      </c>
      <c r="J68371" s="24" t="s">
        <v>9578</v>
      </c>
      <c r="K68371" s="23" t="s">
        <v>7866</v>
      </c>
      <c r="L68371" s="23" t="s">
        <v>5732</v>
      </c>
      <c r="M68371" s="23">
        <v>6</v>
      </c>
    </row>
    <row r="68372" spans="1:13" x14ac:dyDescent="0.25">
      <c r="A68372" s="10">
        <v>44694</v>
      </c>
      <c r="B68372" s="35" t="s">
        <v>1837</v>
      </c>
      <c r="C68372" s="15">
        <v>2022</v>
      </c>
      <c r="D68372" s="19">
        <v>44621</v>
      </c>
      <c r="E68372" s="21" t="s">
        <v>9427</v>
      </c>
      <c r="F68372" s="39" t="s">
        <v>1184</v>
      </c>
      <c r="G68372" s="38">
        <v>1</v>
      </c>
      <c r="H68372" s="37" t="s">
        <v>10582</v>
      </c>
      <c r="I68372" s="36" t="s">
        <v>10582</v>
      </c>
      <c r="J68372" s="24" t="s">
        <v>1210</v>
      </c>
      <c r="K68372" s="23" t="s">
        <v>7866</v>
      </c>
      <c r="L68372" s="23" t="s">
        <v>4008</v>
      </c>
      <c r="M68372" s="23">
        <v>4</v>
      </c>
    </row>
    <row r="68373" spans="1:13" x14ac:dyDescent="0.25">
      <c r="A68373" s="10">
        <v>44694</v>
      </c>
      <c r="B68373" s="35" t="s">
        <v>1837</v>
      </c>
      <c r="C68373" s="15">
        <v>2022</v>
      </c>
      <c r="D68373" s="19">
        <v>44621</v>
      </c>
      <c r="E68373" s="21" t="s">
        <v>9427</v>
      </c>
      <c r="F68373" s="39" t="s">
        <v>1184</v>
      </c>
      <c r="G68373" s="38">
        <v>2</v>
      </c>
      <c r="H68373" s="37" t="s">
        <v>6020</v>
      </c>
      <c r="I68373" s="36" t="s">
        <v>6021</v>
      </c>
      <c r="J68373" s="24" t="s">
        <v>1367</v>
      </c>
      <c r="K68373" s="23" t="s">
        <v>7866</v>
      </c>
      <c r="L68373" s="23" t="s">
        <v>5731</v>
      </c>
      <c r="M68373" s="23">
        <v>6</v>
      </c>
    </row>
    <row r="68374" spans="1:13" x14ac:dyDescent="0.25">
      <c r="A68374" s="10">
        <v>44694</v>
      </c>
      <c r="B68374" s="35" t="s">
        <v>1837</v>
      </c>
      <c r="C68374" s="15">
        <v>2022</v>
      </c>
      <c r="D68374" s="19">
        <v>44621</v>
      </c>
      <c r="E68374" s="21" t="s">
        <v>9427</v>
      </c>
      <c r="F68374" s="39" t="s">
        <v>1184</v>
      </c>
      <c r="G68374" s="38">
        <v>2</v>
      </c>
      <c r="H68374" s="37" t="s">
        <v>3133</v>
      </c>
      <c r="I68374" s="36" t="s">
        <v>10365</v>
      </c>
      <c r="J68374" s="24" t="s">
        <v>1233</v>
      </c>
      <c r="K68374" s="23" t="s">
        <v>7866</v>
      </c>
      <c r="L68374" s="23" t="s">
        <v>4006</v>
      </c>
      <c r="M68374" s="23">
        <v>4</v>
      </c>
    </row>
    <row r="68375" spans="1:13" x14ac:dyDescent="0.25">
      <c r="A68375" s="10">
        <v>44694</v>
      </c>
      <c r="B68375" s="35" t="s">
        <v>1837</v>
      </c>
      <c r="C68375" s="15">
        <v>2022</v>
      </c>
      <c r="D68375" s="19">
        <v>44621</v>
      </c>
      <c r="E68375" s="21" t="s">
        <v>9427</v>
      </c>
      <c r="F68375" s="39" t="s">
        <v>1184</v>
      </c>
      <c r="G68375" s="38">
        <v>35</v>
      </c>
      <c r="H68375" s="37" t="s">
        <v>5677</v>
      </c>
      <c r="I68375" s="36" t="s">
        <v>5677</v>
      </c>
      <c r="J68375" s="24" t="s">
        <v>1269</v>
      </c>
      <c r="K68375" s="23" t="s">
        <v>7866</v>
      </c>
      <c r="L68375" s="23" t="s">
        <v>4005</v>
      </c>
      <c r="M68375" s="23">
        <v>4</v>
      </c>
    </row>
    <row r="68376" spans="1:13" x14ac:dyDescent="0.25">
      <c r="A68376" s="10">
        <v>44694</v>
      </c>
      <c r="B68376" s="35" t="s">
        <v>1837</v>
      </c>
      <c r="C68376" s="15">
        <v>2022</v>
      </c>
      <c r="D68376" s="19">
        <v>44621</v>
      </c>
      <c r="E68376" s="21" t="s">
        <v>9427</v>
      </c>
      <c r="F68376" s="39" t="s">
        <v>1184</v>
      </c>
      <c r="G68376" s="38">
        <v>17</v>
      </c>
      <c r="H68376" s="37" t="s">
        <v>2103</v>
      </c>
      <c r="I68376" s="36" t="s">
        <v>2144</v>
      </c>
      <c r="J68376" s="24" t="s">
        <v>2185</v>
      </c>
      <c r="K68376" s="23" t="s">
        <v>7866</v>
      </c>
      <c r="L68376" s="23" t="s">
        <v>4005</v>
      </c>
      <c r="M68376" s="23">
        <v>4</v>
      </c>
    </row>
    <row r="68377" spans="1:13" x14ac:dyDescent="0.25">
      <c r="A68377" s="10">
        <v>44694</v>
      </c>
      <c r="B68377" s="35" t="s">
        <v>1837</v>
      </c>
      <c r="C68377" s="15">
        <v>2022</v>
      </c>
      <c r="D68377" s="19">
        <v>44621</v>
      </c>
      <c r="E68377" s="21" t="s">
        <v>9427</v>
      </c>
      <c r="F68377" s="39" t="s">
        <v>1184</v>
      </c>
      <c r="G68377" s="38">
        <v>8</v>
      </c>
      <c r="H68377" s="37" t="s">
        <v>1887</v>
      </c>
      <c r="I68377" s="36" t="s">
        <v>7931</v>
      </c>
      <c r="J68377" s="24" t="s">
        <v>1196</v>
      </c>
      <c r="K68377" s="23" t="s">
        <v>7866</v>
      </c>
      <c r="L68377" s="23" t="s">
        <v>4006</v>
      </c>
      <c r="M68377" s="23">
        <v>4</v>
      </c>
    </row>
    <row r="68378" spans="1:13" x14ac:dyDescent="0.25">
      <c r="A68378" s="10">
        <v>44694</v>
      </c>
      <c r="B68378" s="35" t="s">
        <v>1837</v>
      </c>
      <c r="C68378" s="15">
        <v>2022</v>
      </c>
      <c r="D68378" s="19">
        <v>44621</v>
      </c>
      <c r="E68378" s="21" t="s">
        <v>9427</v>
      </c>
      <c r="F68378" s="39" t="s">
        <v>1184</v>
      </c>
      <c r="G68378" s="38">
        <v>17</v>
      </c>
      <c r="H68378" s="37" t="s">
        <v>5041</v>
      </c>
      <c r="I68378" s="36" t="s">
        <v>5041</v>
      </c>
      <c r="J68378" s="24" t="s">
        <v>1338</v>
      </c>
      <c r="K68378" s="23" t="s">
        <v>7866</v>
      </c>
      <c r="L68378" s="23" t="s">
        <v>4019</v>
      </c>
      <c r="M68378" s="23">
        <v>5</v>
      </c>
    </row>
    <row r="68379" spans="1:13" x14ac:dyDescent="0.25">
      <c r="A68379" s="10">
        <v>44694</v>
      </c>
      <c r="B68379" s="35" t="s">
        <v>1837</v>
      </c>
      <c r="C68379" s="15">
        <v>2022</v>
      </c>
      <c r="D68379" s="19">
        <v>44621</v>
      </c>
      <c r="E68379" s="21" t="s">
        <v>9427</v>
      </c>
      <c r="F68379" s="39" t="s">
        <v>1184</v>
      </c>
      <c r="G68379" s="38">
        <v>2</v>
      </c>
      <c r="H68379" s="37" t="s">
        <v>1889</v>
      </c>
      <c r="I68379" s="36" t="s">
        <v>8420</v>
      </c>
      <c r="J68379" s="24" t="s">
        <v>1196</v>
      </c>
      <c r="K68379" s="23" t="s">
        <v>7866</v>
      </c>
      <c r="L68379" s="23" t="s">
        <v>4006</v>
      </c>
      <c r="M68379" s="23">
        <v>4</v>
      </c>
    </row>
    <row r="68380" spans="1:13" x14ac:dyDescent="0.25">
      <c r="A68380" s="10">
        <v>44694</v>
      </c>
      <c r="B68380" s="35" t="s">
        <v>1837</v>
      </c>
      <c r="C68380" s="15">
        <v>2022</v>
      </c>
      <c r="D68380" s="19">
        <v>44621</v>
      </c>
      <c r="E68380" s="21" t="s">
        <v>9427</v>
      </c>
      <c r="F68380" s="39" t="s">
        <v>1184</v>
      </c>
      <c r="G68380" s="38">
        <v>6</v>
      </c>
      <c r="H68380" s="37" t="s">
        <v>9105</v>
      </c>
      <c r="I68380" s="36" t="s">
        <v>9105</v>
      </c>
      <c r="J68380" s="24" t="s">
        <v>1486</v>
      </c>
      <c r="K68380" s="23" t="s">
        <v>7866</v>
      </c>
      <c r="L68380" s="23" t="s">
        <v>4019</v>
      </c>
      <c r="M68380" s="23">
        <v>5</v>
      </c>
    </row>
    <row r="68381" spans="1:13" x14ac:dyDescent="0.25">
      <c r="A68381" s="10">
        <v>44694</v>
      </c>
      <c r="B68381" s="35" t="s">
        <v>1837</v>
      </c>
      <c r="C68381" s="15">
        <v>2022</v>
      </c>
      <c r="D68381" s="19">
        <v>44621</v>
      </c>
      <c r="E68381" s="21" t="s">
        <v>9427</v>
      </c>
      <c r="F68381" s="39" t="s">
        <v>1184</v>
      </c>
      <c r="G68381" s="38">
        <v>5</v>
      </c>
      <c r="H68381" s="37" t="s">
        <v>9767</v>
      </c>
      <c r="I68381" s="36" t="s">
        <v>9768</v>
      </c>
      <c r="J68381" s="24" t="s">
        <v>1385</v>
      </c>
      <c r="K68381" s="23" t="s">
        <v>7866</v>
      </c>
      <c r="L68381" s="23" t="s">
        <v>4019</v>
      </c>
      <c r="M68381" s="23">
        <v>5</v>
      </c>
    </row>
    <row r="68382" spans="1:13" x14ac:dyDescent="0.25">
      <c r="A68382" s="10">
        <v>44694</v>
      </c>
      <c r="B68382" s="35" t="s">
        <v>1837</v>
      </c>
      <c r="C68382" s="15">
        <v>2022</v>
      </c>
      <c r="D68382" s="19">
        <v>44621</v>
      </c>
      <c r="E68382" s="21" t="s">
        <v>9427</v>
      </c>
      <c r="F68382" s="39" t="s">
        <v>1184</v>
      </c>
      <c r="G68382" s="38">
        <v>17</v>
      </c>
      <c r="H68382" s="37" t="s">
        <v>6325</v>
      </c>
      <c r="I68382" s="36" t="s">
        <v>6326</v>
      </c>
      <c r="J68382" s="24" t="s">
        <v>9546</v>
      </c>
      <c r="K68382" s="23" t="s">
        <v>7866</v>
      </c>
      <c r="L68382" s="23" t="s">
        <v>5731</v>
      </c>
      <c r="M68382" s="23">
        <v>6</v>
      </c>
    </row>
    <row r="68383" spans="1:13" x14ac:dyDescent="0.25">
      <c r="A68383" s="10">
        <v>44694</v>
      </c>
      <c r="B68383" s="35" t="s">
        <v>1837</v>
      </c>
      <c r="C68383" s="15">
        <v>2022</v>
      </c>
      <c r="D68383" s="19">
        <v>44621</v>
      </c>
      <c r="E68383" s="21" t="s">
        <v>9427</v>
      </c>
      <c r="F68383" s="39" t="s">
        <v>1184</v>
      </c>
      <c r="G68383" s="38">
        <v>17</v>
      </c>
      <c r="H68383" s="37" t="s">
        <v>5397</v>
      </c>
      <c r="I68383" s="36" t="s">
        <v>5398</v>
      </c>
      <c r="J68383" s="24" t="s">
        <v>1599</v>
      </c>
      <c r="K68383" s="23" t="s">
        <v>7866</v>
      </c>
      <c r="L68383" s="23" t="s">
        <v>4022</v>
      </c>
      <c r="M68383" s="23">
        <v>5</v>
      </c>
    </row>
    <row r="68384" spans="1:13" x14ac:dyDescent="0.25">
      <c r="A68384" s="10">
        <v>44694</v>
      </c>
      <c r="B68384" s="35" t="s">
        <v>1837</v>
      </c>
      <c r="C68384" s="15">
        <v>2022</v>
      </c>
      <c r="D68384" s="19">
        <v>44621</v>
      </c>
      <c r="E68384" s="21" t="s">
        <v>9427</v>
      </c>
      <c r="F68384" s="39" t="s">
        <v>1184</v>
      </c>
      <c r="G68384" s="38">
        <v>2</v>
      </c>
      <c r="H68384" s="37" t="s">
        <v>6332</v>
      </c>
      <c r="I68384" s="36" t="s">
        <v>6333</v>
      </c>
      <c r="J68384" s="24" t="s">
        <v>3784</v>
      </c>
      <c r="K68384" s="23" t="s">
        <v>4979</v>
      </c>
      <c r="L68384" s="23" t="s">
        <v>5805</v>
      </c>
      <c r="M68384" s="23">
        <v>1</v>
      </c>
    </row>
    <row r="68385" spans="1:13" x14ac:dyDescent="0.25">
      <c r="A68385" s="10">
        <v>44694</v>
      </c>
      <c r="B68385" s="35" t="s">
        <v>1837</v>
      </c>
      <c r="C68385" s="15">
        <v>2022</v>
      </c>
      <c r="D68385" s="19">
        <v>44621</v>
      </c>
      <c r="E68385" s="21" t="s">
        <v>9427</v>
      </c>
      <c r="F68385" s="39" t="s">
        <v>1184</v>
      </c>
      <c r="G68385" s="38">
        <v>9</v>
      </c>
      <c r="H68385" s="37" t="s">
        <v>6777</v>
      </c>
      <c r="I68385" s="36" t="s">
        <v>6777</v>
      </c>
      <c r="J68385" s="24" t="s">
        <v>2095</v>
      </c>
      <c r="K68385" s="23" t="s">
        <v>7866</v>
      </c>
      <c r="L68385" s="23" t="s">
        <v>4006</v>
      </c>
      <c r="M68385" s="23">
        <v>4</v>
      </c>
    </row>
    <row r="68386" spans="1:13" x14ac:dyDescent="0.25">
      <c r="A68386" s="10">
        <v>44694</v>
      </c>
      <c r="B68386" s="35" t="s">
        <v>1837</v>
      </c>
      <c r="C68386" s="15">
        <v>2022</v>
      </c>
      <c r="D68386" s="19">
        <v>44621</v>
      </c>
      <c r="E68386" s="21" t="s">
        <v>9427</v>
      </c>
      <c r="F68386" s="39" t="s">
        <v>1184</v>
      </c>
      <c r="G68386" s="38">
        <v>1</v>
      </c>
      <c r="H68386" s="37" t="s">
        <v>7810</v>
      </c>
      <c r="I68386" s="36" t="s">
        <v>7811</v>
      </c>
      <c r="J68386" s="24" t="s">
        <v>1283</v>
      </c>
      <c r="K68386" s="23" t="s">
        <v>7866</v>
      </c>
      <c r="L68386" s="23" t="s">
        <v>4005</v>
      </c>
      <c r="M68386" s="23">
        <v>4</v>
      </c>
    </row>
    <row r="68387" spans="1:13" x14ac:dyDescent="0.25">
      <c r="A68387" s="10">
        <v>44694</v>
      </c>
      <c r="B68387" s="35" t="s">
        <v>1837</v>
      </c>
      <c r="C68387" s="15">
        <v>2022</v>
      </c>
      <c r="D68387" s="19">
        <v>44621</v>
      </c>
      <c r="E68387" s="21" t="s">
        <v>9427</v>
      </c>
      <c r="F68387" s="39" t="s">
        <v>1184</v>
      </c>
      <c r="G68387" s="38">
        <v>3</v>
      </c>
      <c r="H68387" s="37" t="s">
        <v>9110</v>
      </c>
      <c r="I68387" s="36" t="s">
        <v>10302</v>
      </c>
      <c r="J68387" s="24" t="s">
        <v>913</v>
      </c>
      <c r="K68387" s="23" t="s">
        <v>10070</v>
      </c>
      <c r="L68387" s="23" t="s">
        <v>5775</v>
      </c>
      <c r="M68387" s="23">
        <v>3</v>
      </c>
    </row>
    <row r="68388" spans="1:13" x14ac:dyDescent="0.25">
      <c r="A68388" s="10">
        <v>44694</v>
      </c>
      <c r="B68388" s="35" t="s">
        <v>1837</v>
      </c>
      <c r="C68388" s="15">
        <v>2022</v>
      </c>
      <c r="D68388" s="19">
        <v>44621</v>
      </c>
      <c r="E68388" s="21" t="s">
        <v>9427</v>
      </c>
      <c r="F68388" s="39" t="s">
        <v>1184</v>
      </c>
      <c r="G68388" s="38">
        <v>8</v>
      </c>
      <c r="H68388" s="37" t="s">
        <v>2492</v>
      </c>
      <c r="I68388" s="36" t="s">
        <v>2498</v>
      </c>
      <c r="J68388" s="24" t="s">
        <v>2488</v>
      </c>
      <c r="K68388" s="23" t="s">
        <v>4979</v>
      </c>
      <c r="L68388" s="23" t="s">
        <v>5816</v>
      </c>
      <c r="M68388" s="23">
        <v>1</v>
      </c>
    </row>
    <row r="68389" spans="1:13" x14ac:dyDescent="0.25">
      <c r="A68389" s="10">
        <v>44694</v>
      </c>
      <c r="B68389" s="35" t="s">
        <v>1837</v>
      </c>
      <c r="C68389" s="15">
        <v>2022</v>
      </c>
      <c r="D68389" s="19">
        <v>44621</v>
      </c>
      <c r="E68389" s="21" t="s">
        <v>9427</v>
      </c>
      <c r="F68389" s="39" t="s">
        <v>1184</v>
      </c>
      <c r="G68389" s="38">
        <v>2</v>
      </c>
      <c r="H68389" s="37" t="s">
        <v>8558</v>
      </c>
      <c r="I68389" s="36" t="s">
        <v>10176</v>
      </c>
      <c r="J68389" s="24" t="s">
        <v>209</v>
      </c>
      <c r="K68389" s="23" t="s">
        <v>7</v>
      </c>
      <c r="L68389" s="23" t="s">
        <v>5789</v>
      </c>
      <c r="M68389" s="23">
        <v>2</v>
      </c>
    </row>
    <row r="68390" spans="1:13" x14ac:dyDescent="0.25">
      <c r="A68390" s="10">
        <v>44694</v>
      </c>
      <c r="B68390" s="35" t="s">
        <v>1837</v>
      </c>
      <c r="C68390" s="15">
        <v>2022</v>
      </c>
      <c r="D68390" s="19">
        <v>44621</v>
      </c>
      <c r="E68390" s="21" t="s">
        <v>9427</v>
      </c>
      <c r="F68390" s="39" t="s">
        <v>1184</v>
      </c>
      <c r="G68390" s="38">
        <v>6</v>
      </c>
      <c r="H68390" s="37" t="s">
        <v>9067</v>
      </c>
      <c r="I68390" s="36" t="s">
        <v>9067</v>
      </c>
      <c r="J68390" s="24" t="s">
        <v>9602</v>
      </c>
      <c r="K68390" s="23" t="s">
        <v>7866</v>
      </c>
      <c r="L68390" s="23" t="s">
        <v>5826</v>
      </c>
      <c r="M68390" s="23">
        <v>6</v>
      </c>
    </row>
    <row r="68391" spans="1:13" x14ac:dyDescent="0.25">
      <c r="A68391" s="10">
        <v>44694</v>
      </c>
      <c r="B68391" s="35" t="s">
        <v>1837</v>
      </c>
      <c r="C68391" s="15">
        <v>2022</v>
      </c>
      <c r="D68391" s="19">
        <v>44621</v>
      </c>
      <c r="E68391" s="21" t="s">
        <v>9427</v>
      </c>
      <c r="F68391" s="39" t="s">
        <v>1184</v>
      </c>
      <c r="G68391" s="38">
        <v>2</v>
      </c>
      <c r="H68391" s="37" t="s">
        <v>3134</v>
      </c>
      <c r="I68391" s="36" t="s">
        <v>3134</v>
      </c>
      <c r="J68391" s="24" t="s">
        <v>1232</v>
      </c>
      <c r="K68391" s="23" t="s">
        <v>7866</v>
      </c>
      <c r="L68391" s="23" t="s">
        <v>4005</v>
      </c>
      <c r="M68391" s="23">
        <v>4</v>
      </c>
    </row>
    <row r="68392" spans="1:13" x14ac:dyDescent="0.25">
      <c r="A68392" s="10">
        <v>44694</v>
      </c>
      <c r="B68392" s="35" t="s">
        <v>1837</v>
      </c>
      <c r="C68392" s="15">
        <v>2022</v>
      </c>
      <c r="D68392" s="19">
        <v>44621</v>
      </c>
      <c r="E68392" s="21" t="s">
        <v>9427</v>
      </c>
      <c r="F68392" s="39" t="s">
        <v>1184</v>
      </c>
      <c r="G68392" s="38">
        <v>35</v>
      </c>
      <c r="H68392" s="37" t="s">
        <v>6778</v>
      </c>
      <c r="I68392" s="36" t="s">
        <v>2148</v>
      </c>
      <c r="J68392" s="24" t="s">
        <v>9451</v>
      </c>
      <c r="K68392" s="23" t="s">
        <v>7866</v>
      </c>
      <c r="L68392" s="23" t="s">
        <v>5734</v>
      </c>
      <c r="M68392" s="23">
        <v>6</v>
      </c>
    </row>
    <row r="68393" spans="1:13" x14ac:dyDescent="0.25">
      <c r="A68393" s="10">
        <v>44694</v>
      </c>
      <c r="B68393" s="35" t="s">
        <v>1837</v>
      </c>
      <c r="C68393" s="15">
        <v>2022</v>
      </c>
      <c r="D68393" s="19">
        <v>44621</v>
      </c>
      <c r="E68393" s="21" t="s">
        <v>9427</v>
      </c>
      <c r="F68393" s="39" t="s">
        <v>1184</v>
      </c>
      <c r="G68393" s="38">
        <v>2</v>
      </c>
      <c r="H68393" s="37" t="s">
        <v>10583</v>
      </c>
      <c r="I68393" s="36" t="s">
        <v>10583</v>
      </c>
      <c r="J68393" s="24" t="s">
        <v>803</v>
      </c>
      <c r="K68393" s="23" t="s">
        <v>10070</v>
      </c>
      <c r="L68393" s="23" t="s">
        <v>5770</v>
      </c>
      <c r="M68393" s="23">
        <v>3</v>
      </c>
    </row>
    <row r="68394" spans="1:13" x14ac:dyDescent="0.25">
      <c r="A68394" s="10">
        <v>44694</v>
      </c>
      <c r="B68394" s="35" t="s">
        <v>1837</v>
      </c>
      <c r="C68394" s="15">
        <v>2022</v>
      </c>
      <c r="D68394" s="19">
        <v>44621</v>
      </c>
      <c r="E68394" s="21" t="s">
        <v>9427</v>
      </c>
      <c r="F68394" s="39" t="s">
        <v>1184</v>
      </c>
      <c r="G68394" s="38">
        <v>8</v>
      </c>
      <c r="H68394" s="37" t="s">
        <v>1602</v>
      </c>
      <c r="I68394" s="36" t="s">
        <v>1616</v>
      </c>
      <c r="J68394" s="24" t="s">
        <v>1549</v>
      </c>
      <c r="K68394" s="23" t="s">
        <v>7866</v>
      </c>
      <c r="L68394" s="23" t="s">
        <v>5738</v>
      </c>
      <c r="M68394" s="23">
        <v>8</v>
      </c>
    </row>
    <row r="68395" spans="1:13" x14ac:dyDescent="0.25">
      <c r="A68395" s="10">
        <v>44694</v>
      </c>
      <c r="B68395" s="35" t="s">
        <v>1837</v>
      </c>
      <c r="C68395" s="15">
        <v>2022</v>
      </c>
      <c r="D68395" s="19">
        <v>44621</v>
      </c>
      <c r="E68395" s="21" t="s">
        <v>9427</v>
      </c>
      <c r="F68395" s="39" t="s">
        <v>1184</v>
      </c>
      <c r="G68395" s="38">
        <v>17</v>
      </c>
      <c r="H68395" s="37" t="s">
        <v>8016</v>
      </c>
      <c r="I68395" s="36" t="s">
        <v>8017</v>
      </c>
      <c r="J68395" s="24" t="s">
        <v>3652</v>
      </c>
      <c r="K68395" s="23" t="s">
        <v>4979</v>
      </c>
      <c r="L68395" s="23" t="s">
        <v>5809</v>
      </c>
      <c r="M68395" s="23">
        <v>1</v>
      </c>
    </row>
    <row r="68396" spans="1:13" x14ac:dyDescent="0.25">
      <c r="A68396" s="10">
        <v>44694</v>
      </c>
      <c r="B68396" s="35" t="s">
        <v>1837</v>
      </c>
      <c r="C68396" s="15">
        <v>2022</v>
      </c>
      <c r="D68396" s="19">
        <v>44621</v>
      </c>
      <c r="E68396" s="21" t="s">
        <v>9427</v>
      </c>
      <c r="F68396" s="39" t="s">
        <v>1184</v>
      </c>
      <c r="G68396" s="38">
        <v>17</v>
      </c>
      <c r="H68396" s="37" t="s">
        <v>8294</v>
      </c>
      <c r="I68396" s="36" t="s">
        <v>6766</v>
      </c>
      <c r="J68396" s="24" t="s">
        <v>4132</v>
      </c>
      <c r="K68396" s="23" t="s">
        <v>7866</v>
      </c>
      <c r="L68396" s="23" t="s">
        <v>4006</v>
      </c>
      <c r="M68396" s="23">
        <v>4</v>
      </c>
    </row>
    <row r="68397" spans="1:13" x14ac:dyDescent="0.25">
      <c r="A68397" s="10">
        <v>44694</v>
      </c>
      <c r="B68397" s="35" t="s">
        <v>1837</v>
      </c>
      <c r="C68397" s="15">
        <v>2022</v>
      </c>
      <c r="D68397" s="19">
        <v>44621</v>
      </c>
      <c r="E68397" s="21" t="s">
        <v>9427</v>
      </c>
      <c r="F68397" s="39" t="s">
        <v>1184</v>
      </c>
      <c r="G68397" s="38">
        <v>11</v>
      </c>
      <c r="H68397" s="37" t="s">
        <v>2385</v>
      </c>
      <c r="I68397" s="36" t="s">
        <v>3600</v>
      </c>
      <c r="J68397" s="24" t="s">
        <v>1502</v>
      </c>
      <c r="K68397" s="23" t="s">
        <v>7866</v>
      </c>
      <c r="L68397" s="23" t="s">
        <v>4005</v>
      </c>
      <c r="M68397" s="23">
        <v>4</v>
      </c>
    </row>
    <row r="68398" spans="1:13" x14ac:dyDescent="0.25">
      <c r="A68398" s="10">
        <v>44694</v>
      </c>
      <c r="B68398" s="35" t="s">
        <v>1837</v>
      </c>
      <c r="C68398" s="15">
        <v>2022</v>
      </c>
      <c r="D68398" s="19">
        <v>44621</v>
      </c>
      <c r="E68398" s="21" t="s">
        <v>9427</v>
      </c>
      <c r="F68398" s="39" t="s">
        <v>1184</v>
      </c>
      <c r="G68398" s="38">
        <v>8</v>
      </c>
      <c r="H68398" s="37" t="s">
        <v>2222</v>
      </c>
      <c r="I68398" s="36" t="s">
        <v>2222</v>
      </c>
      <c r="J68398" s="24" t="s">
        <v>1486</v>
      </c>
      <c r="K68398" s="23" t="s">
        <v>7866</v>
      </c>
      <c r="L68398" s="23" t="s">
        <v>4019</v>
      </c>
      <c r="M68398" s="23">
        <v>5</v>
      </c>
    </row>
    <row r="68399" spans="1:13" x14ac:dyDescent="0.25">
      <c r="A68399" s="10">
        <v>44694</v>
      </c>
      <c r="B68399" s="35" t="s">
        <v>1837</v>
      </c>
      <c r="C68399" s="15">
        <v>2022</v>
      </c>
      <c r="D68399" s="19">
        <v>44621</v>
      </c>
      <c r="E68399" s="21" t="s">
        <v>9427</v>
      </c>
      <c r="F68399" s="39" t="s">
        <v>1184</v>
      </c>
      <c r="G68399" s="38">
        <v>4</v>
      </c>
      <c r="H68399" s="37" t="s">
        <v>8060</v>
      </c>
      <c r="I68399" s="36" t="s">
        <v>8702</v>
      </c>
      <c r="J68399" s="24" t="s">
        <v>9551</v>
      </c>
      <c r="K68399" s="23" t="s">
        <v>7866</v>
      </c>
      <c r="L68399" s="23" t="s">
        <v>5732</v>
      </c>
      <c r="M68399" s="23">
        <v>6</v>
      </c>
    </row>
    <row r="68400" spans="1:13" x14ac:dyDescent="0.25">
      <c r="A68400" s="10">
        <v>44694</v>
      </c>
      <c r="B68400" s="35" t="s">
        <v>1837</v>
      </c>
      <c r="C68400" s="15">
        <v>2022</v>
      </c>
      <c r="D68400" s="19">
        <v>44621</v>
      </c>
      <c r="E68400" s="21" t="s">
        <v>9427</v>
      </c>
      <c r="F68400" s="39" t="s">
        <v>1184</v>
      </c>
      <c r="G68400" s="38">
        <v>87</v>
      </c>
      <c r="H68400" s="37" t="s">
        <v>10636</v>
      </c>
      <c r="I68400" s="36" t="s">
        <v>3275</v>
      </c>
      <c r="J68400" s="24" t="s">
        <v>474</v>
      </c>
      <c r="K68400" s="23" t="s">
        <v>7</v>
      </c>
      <c r="L68400" s="23" t="s">
        <v>5830</v>
      </c>
      <c r="M68400" s="23">
        <v>2</v>
      </c>
    </row>
    <row r="68401" spans="1:13" x14ac:dyDescent="0.25">
      <c r="A68401" s="10">
        <v>44694</v>
      </c>
      <c r="B68401" s="35" t="s">
        <v>1837</v>
      </c>
      <c r="C68401" s="15">
        <v>2022</v>
      </c>
      <c r="D68401" s="19">
        <v>44621</v>
      </c>
      <c r="E68401" s="21" t="s">
        <v>9427</v>
      </c>
      <c r="F68401" s="39" t="s">
        <v>1184</v>
      </c>
      <c r="G68401" s="38">
        <v>3</v>
      </c>
      <c r="H68401" s="37" t="s">
        <v>6293</v>
      </c>
      <c r="I68401" s="36" t="s">
        <v>6294</v>
      </c>
      <c r="J68401" s="24" t="s">
        <v>226</v>
      </c>
      <c r="K68401" s="23" t="s">
        <v>7</v>
      </c>
      <c r="L68401" s="23" t="s">
        <v>5799</v>
      </c>
      <c r="M68401" s="23">
        <v>2</v>
      </c>
    </row>
    <row r="68402" spans="1:13" x14ac:dyDescent="0.25">
      <c r="A68402" s="10">
        <v>44694</v>
      </c>
      <c r="B68402" s="35" t="s">
        <v>1837</v>
      </c>
      <c r="C68402" s="15">
        <v>2022</v>
      </c>
      <c r="D68402" s="19">
        <v>44621</v>
      </c>
      <c r="E68402" s="21" t="s">
        <v>9427</v>
      </c>
      <c r="F68402" s="39" t="s">
        <v>1184</v>
      </c>
      <c r="G68402" s="38">
        <v>115</v>
      </c>
      <c r="H68402" s="37" t="s">
        <v>6767</v>
      </c>
      <c r="I68402" s="36" t="s">
        <v>1992</v>
      </c>
      <c r="J68402" s="24" t="s">
        <v>96</v>
      </c>
      <c r="K68402" s="23" t="s">
        <v>7</v>
      </c>
      <c r="L68402" s="23" t="s">
        <v>5786</v>
      </c>
      <c r="M68402" s="23">
        <v>2</v>
      </c>
    </row>
    <row r="68403" spans="1:13" x14ac:dyDescent="0.25">
      <c r="A68403" s="10">
        <v>44694</v>
      </c>
      <c r="B68403" s="35" t="s">
        <v>1837</v>
      </c>
      <c r="C68403" s="15">
        <v>2022</v>
      </c>
      <c r="D68403" s="19">
        <v>44621</v>
      </c>
      <c r="E68403" s="21" t="s">
        <v>9427</v>
      </c>
      <c r="F68403" s="39" t="s">
        <v>1184</v>
      </c>
      <c r="G68403" s="38">
        <v>3</v>
      </c>
      <c r="H68403" s="37" t="s">
        <v>1894</v>
      </c>
      <c r="I68403" s="36" t="s">
        <v>1994</v>
      </c>
      <c r="J68403" s="24" t="s">
        <v>1840</v>
      </c>
      <c r="K68403" s="23" t="s">
        <v>10018</v>
      </c>
      <c r="L68403" s="23" t="s">
        <v>5827</v>
      </c>
      <c r="M68403" s="23">
        <v>7</v>
      </c>
    </row>
    <row r="68404" spans="1:13" x14ac:dyDescent="0.25">
      <c r="A68404" s="10">
        <v>44694</v>
      </c>
      <c r="B68404" s="35" t="s">
        <v>1837</v>
      </c>
      <c r="C68404" s="15">
        <v>2022</v>
      </c>
      <c r="D68404" s="19">
        <v>44621</v>
      </c>
      <c r="E68404" s="21" t="s">
        <v>9427</v>
      </c>
      <c r="F68404" s="39" t="s">
        <v>1184</v>
      </c>
      <c r="G68404" s="38">
        <v>36</v>
      </c>
      <c r="H68404" s="37" t="s">
        <v>5880</v>
      </c>
      <c r="I68404" s="36" t="s">
        <v>5881</v>
      </c>
      <c r="J68404" s="24" t="s">
        <v>99</v>
      </c>
      <c r="K68404" s="23" t="s">
        <v>7</v>
      </c>
      <c r="L68404" s="23" t="s">
        <v>5786</v>
      </c>
      <c r="M68404" s="23">
        <v>2</v>
      </c>
    </row>
    <row r="68405" spans="1:13" x14ac:dyDescent="0.25">
      <c r="A68405" s="10">
        <v>44694</v>
      </c>
      <c r="B68405" s="35" t="s">
        <v>1837</v>
      </c>
      <c r="C68405" s="15">
        <v>2022</v>
      </c>
      <c r="D68405" s="19">
        <v>44621</v>
      </c>
      <c r="E68405" s="21" t="s">
        <v>9427</v>
      </c>
      <c r="F68405" s="39" t="s">
        <v>1184</v>
      </c>
      <c r="G68405" s="38">
        <v>4</v>
      </c>
      <c r="H68405" s="37" t="s">
        <v>4305</v>
      </c>
      <c r="I68405" s="36" t="s">
        <v>8019</v>
      </c>
      <c r="J68405" s="24" t="s">
        <v>1568</v>
      </c>
      <c r="K68405" s="23" t="s">
        <v>7866</v>
      </c>
      <c r="L68405" s="23" t="s">
        <v>4005</v>
      </c>
      <c r="M68405" s="23">
        <v>4</v>
      </c>
    </row>
    <row r="68406" spans="1:13" x14ac:dyDescent="0.25">
      <c r="A68406" s="10">
        <v>44694</v>
      </c>
      <c r="B68406" s="35" t="s">
        <v>1837</v>
      </c>
      <c r="C68406" s="15">
        <v>2022</v>
      </c>
      <c r="D68406" s="19">
        <v>44621</v>
      </c>
      <c r="E68406" s="21" t="s">
        <v>9427</v>
      </c>
      <c r="F68406" s="39" t="s">
        <v>1184</v>
      </c>
      <c r="G68406" s="38">
        <v>5</v>
      </c>
      <c r="H68406" s="37" t="s">
        <v>6786</v>
      </c>
      <c r="I68406" s="36" t="s">
        <v>6787</v>
      </c>
      <c r="J68406" s="24" t="s">
        <v>1104</v>
      </c>
      <c r="K68406" s="23" t="s">
        <v>10070</v>
      </c>
      <c r="L68406" s="23" t="s">
        <v>5781</v>
      </c>
      <c r="M68406" s="23">
        <v>3</v>
      </c>
    </row>
    <row r="68407" spans="1:13" x14ac:dyDescent="0.25">
      <c r="A68407" s="10">
        <v>44694</v>
      </c>
      <c r="B68407" s="35" t="s">
        <v>1837</v>
      </c>
      <c r="C68407" s="15">
        <v>2022</v>
      </c>
      <c r="D68407" s="19">
        <v>44621</v>
      </c>
      <c r="E68407" s="21" t="s">
        <v>9427</v>
      </c>
      <c r="F68407" s="39" t="s">
        <v>1184</v>
      </c>
      <c r="G68407" s="38">
        <v>4</v>
      </c>
      <c r="H68407" s="37" t="s">
        <v>2305</v>
      </c>
      <c r="I68407" s="36" t="s">
        <v>2328</v>
      </c>
      <c r="J68407" s="24" t="s">
        <v>147</v>
      </c>
      <c r="K68407" s="23" t="s">
        <v>4979</v>
      </c>
      <c r="L68407" s="23" t="s">
        <v>5822</v>
      </c>
      <c r="M68407" s="23">
        <v>1</v>
      </c>
    </row>
    <row r="68408" spans="1:13" x14ac:dyDescent="0.25">
      <c r="A68408" s="10">
        <v>44694</v>
      </c>
      <c r="B68408" s="35" t="s">
        <v>1837</v>
      </c>
      <c r="C68408" s="15">
        <v>2022</v>
      </c>
      <c r="D68408" s="19">
        <v>44621</v>
      </c>
      <c r="E68408" s="21" t="s">
        <v>9427</v>
      </c>
      <c r="F68408" s="39" t="s">
        <v>1184</v>
      </c>
      <c r="G68408" s="38">
        <v>2</v>
      </c>
      <c r="H68408" s="37" t="s">
        <v>6985</v>
      </c>
      <c r="I68408" s="36" t="s">
        <v>6986</v>
      </c>
      <c r="J68408" s="24" t="s">
        <v>1214</v>
      </c>
      <c r="K68408" s="23" t="s">
        <v>4979</v>
      </c>
      <c r="L68408" s="23" t="s">
        <v>5815</v>
      </c>
      <c r="M68408" s="23">
        <v>1</v>
      </c>
    </row>
    <row r="68409" spans="1:13" x14ac:dyDescent="0.25">
      <c r="A68409" s="10">
        <v>44694</v>
      </c>
      <c r="B68409" s="35" t="s">
        <v>1837</v>
      </c>
      <c r="C68409" s="15">
        <v>2022</v>
      </c>
      <c r="D68409" s="19">
        <v>44621</v>
      </c>
      <c r="E68409" s="21" t="s">
        <v>9427</v>
      </c>
      <c r="F68409" s="39" t="s">
        <v>1184</v>
      </c>
      <c r="G68409" s="38">
        <v>35</v>
      </c>
      <c r="H68409" s="37" t="s">
        <v>5091</v>
      </c>
      <c r="I68409" s="36" t="s">
        <v>5092</v>
      </c>
      <c r="J68409" s="24" t="s">
        <v>1546</v>
      </c>
      <c r="K68409" s="23" t="s">
        <v>10018</v>
      </c>
      <c r="L68409" s="23" t="s">
        <v>4016</v>
      </c>
      <c r="M68409" s="23">
        <v>7</v>
      </c>
    </row>
    <row r="68410" spans="1:13" x14ac:dyDescent="0.25">
      <c r="A68410" s="10">
        <v>44694</v>
      </c>
      <c r="B68410" s="35" t="s">
        <v>1837</v>
      </c>
      <c r="C68410" s="15">
        <v>2022</v>
      </c>
      <c r="D68410" s="19">
        <v>44621</v>
      </c>
      <c r="E68410" s="21" t="s">
        <v>9427</v>
      </c>
      <c r="F68410" s="39" t="s">
        <v>1184</v>
      </c>
      <c r="G68410" s="38">
        <v>17</v>
      </c>
      <c r="H68410" s="37" t="s">
        <v>8400</v>
      </c>
      <c r="I68410" s="36" t="s">
        <v>3211</v>
      </c>
      <c r="J68410" s="24" t="s">
        <v>2851</v>
      </c>
      <c r="K68410" s="23" t="s">
        <v>7866</v>
      </c>
      <c r="L68410" s="23" t="s">
        <v>4007</v>
      </c>
      <c r="M68410" s="23">
        <v>4</v>
      </c>
    </row>
    <row r="68411" spans="1:13" x14ac:dyDescent="0.25">
      <c r="A68411" s="10">
        <v>44694</v>
      </c>
      <c r="B68411" s="35" t="s">
        <v>1837</v>
      </c>
      <c r="C68411" s="15">
        <v>2022</v>
      </c>
      <c r="D68411" s="19">
        <v>44621</v>
      </c>
      <c r="E68411" s="21" t="s">
        <v>9427</v>
      </c>
      <c r="F68411" s="39" t="s">
        <v>1184</v>
      </c>
      <c r="G68411" s="38">
        <v>3</v>
      </c>
      <c r="H68411" s="37" t="s">
        <v>6791</v>
      </c>
      <c r="I68411" s="36" t="s">
        <v>6792</v>
      </c>
      <c r="J68411" s="24" t="s">
        <v>398</v>
      </c>
      <c r="K68411" s="23" t="s">
        <v>7</v>
      </c>
      <c r="L68411" s="23" t="s">
        <v>5801</v>
      </c>
      <c r="M68411" s="23">
        <v>2</v>
      </c>
    </row>
    <row r="68412" spans="1:13" x14ac:dyDescent="0.25">
      <c r="A68412" s="10">
        <v>44694</v>
      </c>
      <c r="B68412" s="35" t="s">
        <v>1837</v>
      </c>
      <c r="C68412" s="15">
        <v>2022</v>
      </c>
      <c r="D68412" s="19">
        <v>44621</v>
      </c>
      <c r="E68412" s="21" t="s">
        <v>9427</v>
      </c>
      <c r="F68412" s="39" t="s">
        <v>1184</v>
      </c>
      <c r="G68412" s="38">
        <v>35</v>
      </c>
      <c r="H68412" s="37" t="s">
        <v>2109</v>
      </c>
      <c r="I68412" s="36" t="s">
        <v>2150</v>
      </c>
      <c r="J68412" s="24" t="s">
        <v>1546</v>
      </c>
      <c r="K68412" s="23" t="s">
        <v>10018</v>
      </c>
      <c r="L68412" s="23" t="s">
        <v>4016</v>
      </c>
      <c r="M68412" s="23">
        <v>7</v>
      </c>
    </row>
    <row r="68413" spans="1:13" x14ac:dyDescent="0.25">
      <c r="A68413" s="10">
        <v>44694</v>
      </c>
      <c r="B68413" s="35" t="s">
        <v>1837</v>
      </c>
      <c r="C68413" s="15">
        <v>2022</v>
      </c>
      <c r="D68413" s="19">
        <v>44621</v>
      </c>
      <c r="E68413" s="21" t="s">
        <v>9427</v>
      </c>
      <c r="F68413" s="39" t="s">
        <v>1184</v>
      </c>
      <c r="G68413" s="38">
        <v>2</v>
      </c>
      <c r="H68413" s="37" t="s">
        <v>2302</v>
      </c>
      <c r="I68413" s="36" t="s">
        <v>2326</v>
      </c>
      <c r="J68413" s="24" t="s">
        <v>1254</v>
      </c>
      <c r="K68413" s="23" t="s">
        <v>7866</v>
      </c>
      <c r="L68413" s="23" t="s">
        <v>4008</v>
      </c>
      <c r="M68413" s="23">
        <v>4</v>
      </c>
    </row>
    <row r="68414" spans="1:13" x14ac:dyDescent="0.25">
      <c r="A68414" s="10">
        <v>44694</v>
      </c>
      <c r="B68414" s="35" t="s">
        <v>1837</v>
      </c>
      <c r="C68414" s="15">
        <v>2022</v>
      </c>
      <c r="D68414" s="19">
        <v>44621</v>
      </c>
      <c r="E68414" s="21" t="s">
        <v>9427</v>
      </c>
      <c r="F68414" s="39" t="s">
        <v>1184</v>
      </c>
      <c r="G68414" s="38">
        <v>8</v>
      </c>
      <c r="H68414" s="37" t="s">
        <v>2758</v>
      </c>
      <c r="I68414" s="36" t="s">
        <v>2758</v>
      </c>
      <c r="J68414" s="24" t="s">
        <v>454</v>
      </c>
      <c r="K68414" s="23" t="s">
        <v>7</v>
      </c>
      <c r="L68414" s="23" t="s">
        <v>5830</v>
      </c>
      <c r="M68414" s="23">
        <v>2</v>
      </c>
    </row>
    <row r="68415" spans="1:13" x14ac:dyDescent="0.25">
      <c r="A68415" s="10">
        <v>44694</v>
      </c>
      <c r="B68415" s="35" t="s">
        <v>1837</v>
      </c>
      <c r="C68415" s="15">
        <v>2022</v>
      </c>
      <c r="D68415" s="19">
        <v>44621</v>
      </c>
      <c r="E68415" s="21" t="s">
        <v>9427</v>
      </c>
      <c r="F68415" s="39" t="s">
        <v>1184</v>
      </c>
      <c r="G68415" s="38">
        <v>2</v>
      </c>
      <c r="H68415" s="37" t="s">
        <v>3137</v>
      </c>
      <c r="I68415" s="36" t="s">
        <v>3096</v>
      </c>
      <c r="J68415" s="24" t="s">
        <v>178</v>
      </c>
      <c r="K68415" s="23" t="s">
        <v>4979</v>
      </c>
      <c r="L68415" s="23" t="s">
        <v>5787</v>
      </c>
      <c r="M68415" s="23">
        <v>1</v>
      </c>
    </row>
    <row r="68416" spans="1:13" x14ac:dyDescent="0.25">
      <c r="A68416" s="10">
        <v>44694</v>
      </c>
      <c r="B68416" s="35" t="s">
        <v>1837</v>
      </c>
      <c r="C68416" s="15">
        <v>2022</v>
      </c>
      <c r="D68416" s="19">
        <v>44621</v>
      </c>
      <c r="E68416" s="21" t="s">
        <v>9427</v>
      </c>
      <c r="F68416" s="39" t="s">
        <v>1184</v>
      </c>
      <c r="G68416" s="38">
        <v>34</v>
      </c>
      <c r="H68416" s="37" t="s">
        <v>3490</v>
      </c>
      <c r="I68416" s="36" t="s">
        <v>1998</v>
      </c>
      <c r="J68416" s="24" t="s">
        <v>1845</v>
      </c>
      <c r="K68416" s="23" t="s">
        <v>7866</v>
      </c>
      <c r="L68416" s="23" t="s">
        <v>5826</v>
      </c>
      <c r="M68416" s="23">
        <v>6</v>
      </c>
    </row>
    <row r="68417" spans="1:13" x14ac:dyDescent="0.25">
      <c r="A68417" s="10">
        <v>44694</v>
      </c>
      <c r="B68417" s="35" t="s">
        <v>1837</v>
      </c>
      <c r="C68417" s="15">
        <v>2022</v>
      </c>
      <c r="D68417" s="19">
        <v>44621</v>
      </c>
      <c r="E68417" s="21" t="s">
        <v>9427</v>
      </c>
      <c r="F68417" s="39" t="s">
        <v>1184</v>
      </c>
      <c r="G68417" s="38">
        <v>4</v>
      </c>
      <c r="H68417" s="37" t="s">
        <v>8559</v>
      </c>
      <c r="I68417" s="36" t="s">
        <v>8560</v>
      </c>
      <c r="J68417" s="24" t="s">
        <v>498</v>
      </c>
      <c r="K68417" s="23" t="s">
        <v>7</v>
      </c>
      <c r="L68417" s="23" t="s">
        <v>5793</v>
      </c>
      <c r="M68417" s="23">
        <v>2</v>
      </c>
    </row>
    <row r="68418" spans="1:13" x14ac:dyDescent="0.25">
      <c r="A68418" s="10">
        <v>44694</v>
      </c>
      <c r="B68418" s="35" t="s">
        <v>1837</v>
      </c>
      <c r="C68418" s="15">
        <v>2022</v>
      </c>
      <c r="D68418" s="19">
        <v>44621</v>
      </c>
      <c r="E68418" s="21" t="s">
        <v>9427</v>
      </c>
      <c r="F68418" s="39" t="s">
        <v>1184</v>
      </c>
      <c r="G68418" s="38">
        <v>5</v>
      </c>
      <c r="H68418" s="37" t="s">
        <v>9112</v>
      </c>
      <c r="I68418" s="36" t="s">
        <v>9111</v>
      </c>
      <c r="J68418" s="24" t="s">
        <v>1317</v>
      </c>
      <c r="K68418" s="23" t="s">
        <v>7866</v>
      </c>
      <c r="L68418" s="23" t="s">
        <v>5730</v>
      </c>
      <c r="M68418" s="23">
        <v>6</v>
      </c>
    </row>
    <row r="68419" spans="1:13" x14ac:dyDescent="0.25">
      <c r="A68419" s="10">
        <v>44694</v>
      </c>
      <c r="B68419" s="35" t="s">
        <v>1837</v>
      </c>
      <c r="C68419" s="15">
        <v>2022</v>
      </c>
      <c r="D68419" s="19">
        <v>44621</v>
      </c>
      <c r="E68419" s="21" t="s">
        <v>9427</v>
      </c>
      <c r="F68419" s="39" t="s">
        <v>1184</v>
      </c>
      <c r="G68419" s="38">
        <v>1</v>
      </c>
      <c r="H68419" s="37" t="s">
        <v>9782</v>
      </c>
      <c r="I68419" s="36" t="s">
        <v>10843</v>
      </c>
      <c r="J68419" s="24" t="s">
        <v>1631</v>
      </c>
      <c r="K68419" s="23" t="s">
        <v>7866</v>
      </c>
      <c r="L68419" s="23" t="s">
        <v>4020</v>
      </c>
      <c r="M68419" s="23">
        <v>6</v>
      </c>
    </row>
    <row r="68420" spans="1:13" x14ac:dyDescent="0.25">
      <c r="A68420" s="10">
        <v>44694</v>
      </c>
      <c r="B68420" s="35" t="s">
        <v>1837</v>
      </c>
      <c r="C68420" s="15">
        <v>2022</v>
      </c>
      <c r="D68420" s="19">
        <v>44621</v>
      </c>
      <c r="E68420" s="21" t="s">
        <v>9427</v>
      </c>
      <c r="F68420" s="39" t="s">
        <v>1184</v>
      </c>
      <c r="G68420" s="38">
        <v>8</v>
      </c>
      <c r="H68420" s="37" t="s">
        <v>5099</v>
      </c>
      <c r="I68420" s="36" t="s">
        <v>5100</v>
      </c>
      <c r="J68420" s="24" t="s">
        <v>1196</v>
      </c>
      <c r="K68420" s="23" t="s">
        <v>7866</v>
      </c>
      <c r="L68420" s="23" t="s">
        <v>4006</v>
      </c>
      <c r="M68420" s="23">
        <v>4</v>
      </c>
    </row>
    <row r="68421" spans="1:13" x14ac:dyDescent="0.25">
      <c r="A68421" s="10">
        <v>44694</v>
      </c>
      <c r="B68421" s="35" t="s">
        <v>1837</v>
      </c>
      <c r="C68421" s="15">
        <v>2022</v>
      </c>
      <c r="D68421" s="19">
        <v>44621</v>
      </c>
      <c r="E68421" s="21" t="s">
        <v>9427</v>
      </c>
      <c r="F68421" s="39" t="s">
        <v>1184</v>
      </c>
      <c r="G68421" s="38">
        <v>7</v>
      </c>
      <c r="H68421" s="37" t="s">
        <v>5231</v>
      </c>
      <c r="I68421" s="36" t="s">
        <v>5232</v>
      </c>
      <c r="J68421" s="24" t="s">
        <v>1303</v>
      </c>
      <c r="K68421" s="23" t="s">
        <v>10018</v>
      </c>
      <c r="L68421" s="23" t="s">
        <v>5827</v>
      </c>
      <c r="M68421" s="23">
        <v>7</v>
      </c>
    </row>
    <row r="68422" spans="1:13" x14ac:dyDescent="0.25">
      <c r="A68422" s="10">
        <v>44694</v>
      </c>
      <c r="B68422" s="35" t="s">
        <v>1837</v>
      </c>
      <c r="C68422" s="15">
        <v>2022</v>
      </c>
      <c r="D68422" s="19">
        <v>44621</v>
      </c>
      <c r="E68422" s="21" t="s">
        <v>9427</v>
      </c>
      <c r="F68422" s="39" t="s">
        <v>1184</v>
      </c>
      <c r="G68422" s="38">
        <v>17</v>
      </c>
      <c r="H68422" s="37" t="s">
        <v>6299</v>
      </c>
      <c r="I68422" s="36" t="s">
        <v>6300</v>
      </c>
      <c r="J68422" s="24" t="s">
        <v>1299</v>
      </c>
      <c r="K68422" s="23" t="s">
        <v>7866</v>
      </c>
      <c r="L68422" s="23" t="s">
        <v>4005</v>
      </c>
      <c r="M68422" s="23">
        <v>4</v>
      </c>
    </row>
    <row r="68423" spans="1:13" x14ac:dyDescent="0.25">
      <c r="A68423" s="10">
        <v>44694</v>
      </c>
      <c r="B68423" s="35" t="s">
        <v>1837</v>
      </c>
      <c r="C68423" s="15">
        <v>2022</v>
      </c>
      <c r="D68423" s="19">
        <v>44621</v>
      </c>
      <c r="E68423" s="21" t="s">
        <v>9427</v>
      </c>
      <c r="F68423" s="39" t="s">
        <v>1184</v>
      </c>
      <c r="G68423" s="38">
        <v>1</v>
      </c>
      <c r="H68423" s="37" t="s">
        <v>8703</v>
      </c>
      <c r="I68423" s="36" t="s">
        <v>8703</v>
      </c>
      <c r="J68423" s="24" t="s">
        <v>2206</v>
      </c>
      <c r="K68423" s="23" t="s">
        <v>7866</v>
      </c>
      <c r="L68423" s="23" t="s">
        <v>4017</v>
      </c>
      <c r="M68423" s="23">
        <v>5</v>
      </c>
    </row>
    <row r="68424" spans="1:13" x14ac:dyDescent="0.25">
      <c r="A68424" s="10">
        <v>44694</v>
      </c>
      <c r="B68424" s="35" t="s">
        <v>1837</v>
      </c>
      <c r="C68424" s="15">
        <v>2022</v>
      </c>
      <c r="D68424" s="19">
        <v>44621</v>
      </c>
      <c r="E68424" s="21" t="s">
        <v>9427</v>
      </c>
      <c r="F68424" s="39" t="s">
        <v>1184</v>
      </c>
      <c r="G68424" s="38">
        <v>8</v>
      </c>
      <c r="H68424" s="37" t="s">
        <v>4309</v>
      </c>
      <c r="I68424" s="36" t="s">
        <v>10800</v>
      </c>
      <c r="J68424" s="24" t="s">
        <v>771</v>
      </c>
      <c r="K68424" s="23" t="s">
        <v>10070</v>
      </c>
      <c r="L68424" s="23" t="s">
        <v>5768</v>
      </c>
      <c r="M68424" s="23">
        <v>3</v>
      </c>
    </row>
    <row r="68425" spans="1:13" x14ac:dyDescent="0.25">
      <c r="A68425" s="10">
        <v>44694</v>
      </c>
      <c r="B68425" s="35" t="s">
        <v>1837</v>
      </c>
      <c r="C68425" s="15">
        <v>2022</v>
      </c>
      <c r="D68425" s="19">
        <v>44621</v>
      </c>
      <c r="E68425" s="21" t="s">
        <v>9427</v>
      </c>
      <c r="F68425" s="39" t="s">
        <v>1184</v>
      </c>
      <c r="G68425" s="38">
        <v>17</v>
      </c>
      <c r="H68425" s="37" t="s">
        <v>1900</v>
      </c>
      <c r="I68425" s="36" t="s">
        <v>1999</v>
      </c>
      <c r="J68425" s="24" t="s">
        <v>1010</v>
      </c>
      <c r="K68425" s="23" t="s">
        <v>10070</v>
      </c>
      <c r="L68425" s="23" t="s">
        <v>5779</v>
      </c>
      <c r="M68425" s="23">
        <v>3</v>
      </c>
    </row>
    <row r="68426" spans="1:13" x14ac:dyDescent="0.25">
      <c r="A68426" s="10">
        <v>44694</v>
      </c>
      <c r="B68426" s="35" t="s">
        <v>1837</v>
      </c>
      <c r="C68426" s="15">
        <v>2022</v>
      </c>
      <c r="D68426" s="19">
        <v>44621</v>
      </c>
      <c r="E68426" s="21" t="s">
        <v>9427</v>
      </c>
      <c r="F68426" s="39" t="s">
        <v>1184</v>
      </c>
      <c r="G68426" s="38">
        <v>4</v>
      </c>
      <c r="H68426" s="37" t="s">
        <v>10584</v>
      </c>
      <c r="I68426" s="36" t="s">
        <v>10585</v>
      </c>
      <c r="J68426" s="24" t="s">
        <v>645</v>
      </c>
      <c r="K68426" s="23" t="s">
        <v>7</v>
      </c>
      <c r="L68426" s="23" t="s">
        <v>5791</v>
      </c>
      <c r="M68426" s="23">
        <v>2</v>
      </c>
    </row>
    <row r="68427" spans="1:13" x14ac:dyDescent="0.25">
      <c r="A68427" s="10">
        <v>44694</v>
      </c>
      <c r="B68427" s="35" t="s">
        <v>1837</v>
      </c>
      <c r="C68427" s="15">
        <v>2022</v>
      </c>
      <c r="D68427" s="19">
        <v>44621</v>
      </c>
      <c r="E68427" s="21" t="s">
        <v>9427</v>
      </c>
      <c r="F68427" s="39" t="s">
        <v>1184</v>
      </c>
      <c r="G68427" s="38">
        <v>8</v>
      </c>
      <c r="H68427" s="37" t="s">
        <v>2307</v>
      </c>
      <c r="I68427" s="36" t="s">
        <v>2329</v>
      </c>
      <c r="J68427" s="24" t="s">
        <v>10941</v>
      </c>
      <c r="K68427" s="23" t="s">
        <v>7866</v>
      </c>
      <c r="L68427" s="23" t="s">
        <v>5732</v>
      </c>
      <c r="M68427" s="23">
        <v>6</v>
      </c>
    </row>
    <row r="68428" spans="1:13" x14ac:dyDescent="0.25">
      <c r="A68428" s="10">
        <v>44694</v>
      </c>
      <c r="B68428" s="35" t="s">
        <v>1837</v>
      </c>
      <c r="C68428" s="15">
        <v>2022</v>
      </c>
      <c r="D68428" s="19">
        <v>44621</v>
      </c>
      <c r="E68428" s="21" t="s">
        <v>9427</v>
      </c>
      <c r="F68428" s="39" t="s">
        <v>1184</v>
      </c>
      <c r="G68428" s="38">
        <v>2</v>
      </c>
      <c r="H68428" s="37" t="s">
        <v>5239</v>
      </c>
      <c r="I68428" s="36" t="s">
        <v>6024</v>
      </c>
      <c r="J68428" s="24" t="s">
        <v>1196</v>
      </c>
      <c r="K68428" s="23" t="s">
        <v>7866</v>
      </c>
      <c r="L68428" s="23" t="s">
        <v>4006</v>
      </c>
      <c r="M68428" s="23">
        <v>4</v>
      </c>
    </row>
    <row r="68429" spans="1:13" x14ac:dyDescent="0.25">
      <c r="A68429" s="10">
        <v>44694</v>
      </c>
      <c r="B68429" s="35" t="s">
        <v>1837</v>
      </c>
      <c r="C68429" s="15">
        <v>2022</v>
      </c>
      <c r="D68429" s="19">
        <v>44621</v>
      </c>
      <c r="E68429" s="21" t="s">
        <v>9427</v>
      </c>
      <c r="F68429" s="39" t="s">
        <v>1184</v>
      </c>
      <c r="G68429" s="38">
        <v>15</v>
      </c>
      <c r="H68429" s="37" t="s">
        <v>2306</v>
      </c>
      <c r="I68429" s="36" t="s">
        <v>8428</v>
      </c>
      <c r="J68429" s="24" t="s">
        <v>3484</v>
      </c>
      <c r="K68429" s="23" t="s">
        <v>4979</v>
      </c>
      <c r="L68429" s="23" t="s">
        <v>5805</v>
      </c>
      <c r="M68429" s="23">
        <v>1</v>
      </c>
    </row>
    <row r="68430" spans="1:13" x14ac:dyDescent="0.25">
      <c r="A68430" s="10">
        <v>44694</v>
      </c>
      <c r="B68430" s="35" t="s">
        <v>1837</v>
      </c>
      <c r="C68430" s="15">
        <v>2022</v>
      </c>
      <c r="D68430" s="19">
        <v>44621</v>
      </c>
      <c r="E68430" s="21" t="s">
        <v>9427</v>
      </c>
      <c r="F68430" s="39" t="s">
        <v>1184</v>
      </c>
      <c r="G68430" s="38">
        <v>3</v>
      </c>
      <c r="H68430" s="37" t="s">
        <v>8561</v>
      </c>
      <c r="I68430" s="36" t="s">
        <v>8562</v>
      </c>
      <c r="J68430" s="24" t="s">
        <v>2517</v>
      </c>
      <c r="K68430" s="23" t="s">
        <v>7866</v>
      </c>
      <c r="L68430" s="23" t="s">
        <v>4019</v>
      </c>
      <c r="M68430" s="23">
        <v>5</v>
      </c>
    </row>
    <row r="68431" spans="1:13" x14ac:dyDescent="0.25">
      <c r="A68431" s="10">
        <v>44694</v>
      </c>
      <c r="B68431" s="35" t="s">
        <v>1837</v>
      </c>
      <c r="C68431" s="15">
        <v>2022</v>
      </c>
      <c r="D68431" s="19">
        <v>44621</v>
      </c>
      <c r="E68431" s="21" t="s">
        <v>9427</v>
      </c>
      <c r="F68431" s="39" t="s">
        <v>1184</v>
      </c>
      <c r="G68431" s="38">
        <v>1</v>
      </c>
      <c r="H68431" s="37" t="s">
        <v>5165</v>
      </c>
      <c r="I68431" s="36" t="s">
        <v>5166</v>
      </c>
      <c r="J68431" s="24" t="s">
        <v>9503</v>
      </c>
      <c r="K68431" s="23" t="s">
        <v>10018</v>
      </c>
      <c r="L68431" s="23" t="s">
        <v>5762</v>
      </c>
      <c r="M68431" s="23">
        <v>7</v>
      </c>
    </row>
    <row r="68432" spans="1:13" x14ac:dyDescent="0.25">
      <c r="A68432" s="10">
        <v>44694</v>
      </c>
      <c r="B68432" s="35" t="s">
        <v>1837</v>
      </c>
      <c r="C68432" s="15">
        <v>2022</v>
      </c>
      <c r="D68432" s="19">
        <v>44621</v>
      </c>
      <c r="E68432" s="21" t="s">
        <v>9427</v>
      </c>
      <c r="F68432" s="39" t="s">
        <v>1184</v>
      </c>
      <c r="G68432" s="38">
        <v>3</v>
      </c>
      <c r="H68432" s="37" t="s">
        <v>1451</v>
      </c>
      <c r="I68432" s="36" t="s">
        <v>8563</v>
      </c>
      <c r="J68432" s="24" t="s">
        <v>1448</v>
      </c>
      <c r="K68432" s="23" t="s">
        <v>8264</v>
      </c>
      <c r="L68432" s="23" t="s">
        <v>5829</v>
      </c>
      <c r="M68432" s="23">
        <v>9</v>
      </c>
    </row>
    <row r="68433" spans="1:13" x14ac:dyDescent="0.25">
      <c r="A68433" s="10">
        <v>44694</v>
      </c>
      <c r="B68433" s="35" t="s">
        <v>1837</v>
      </c>
      <c r="C68433" s="15">
        <v>2022</v>
      </c>
      <c r="D68433" s="19">
        <v>44621</v>
      </c>
      <c r="E68433" s="21" t="s">
        <v>9427</v>
      </c>
      <c r="F68433" s="39" t="s">
        <v>1184</v>
      </c>
      <c r="G68433" s="38">
        <v>5</v>
      </c>
      <c r="H68433" s="37" t="s">
        <v>2723</v>
      </c>
      <c r="I68433" s="36" t="s">
        <v>2724</v>
      </c>
      <c r="J68433" s="24" t="s">
        <v>1254</v>
      </c>
      <c r="K68433" s="23" t="s">
        <v>7866</v>
      </c>
      <c r="L68433" s="23" t="s">
        <v>4008</v>
      </c>
      <c r="M68433" s="23">
        <v>4</v>
      </c>
    </row>
    <row r="68434" spans="1:13" x14ac:dyDescent="0.25">
      <c r="A68434" s="10">
        <v>44694</v>
      </c>
      <c r="B68434" s="35" t="s">
        <v>1837</v>
      </c>
      <c r="C68434" s="15">
        <v>2022</v>
      </c>
      <c r="D68434" s="19">
        <v>44621</v>
      </c>
      <c r="E68434" s="21" t="s">
        <v>9427</v>
      </c>
      <c r="F68434" s="39" t="s">
        <v>1184</v>
      </c>
      <c r="G68434" s="38">
        <v>5</v>
      </c>
      <c r="H68434" s="37" t="s">
        <v>1902</v>
      </c>
      <c r="I68434" s="36" t="s">
        <v>6803</v>
      </c>
      <c r="J68434" s="24" t="s">
        <v>1847</v>
      </c>
      <c r="K68434" s="23" t="s">
        <v>10018</v>
      </c>
      <c r="L68434" s="23" t="s">
        <v>4023</v>
      </c>
      <c r="M68434" s="23">
        <v>7</v>
      </c>
    </row>
    <row r="68435" spans="1:13" x14ac:dyDescent="0.25">
      <c r="A68435" s="10">
        <v>44694</v>
      </c>
      <c r="B68435" s="35" t="s">
        <v>1837</v>
      </c>
      <c r="C68435" s="15">
        <v>2022</v>
      </c>
      <c r="D68435" s="19">
        <v>44621</v>
      </c>
      <c r="E68435" s="21" t="s">
        <v>9427</v>
      </c>
      <c r="F68435" s="39" t="s">
        <v>1184</v>
      </c>
      <c r="G68435" s="38">
        <v>16</v>
      </c>
      <c r="H68435" s="37" t="s">
        <v>1903</v>
      </c>
      <c r="I68435" s="36" t="s">
        <v>2001</v>
      </c>
      <c r="J68435" s="24" t="s">
        <v>1848</v>
      </c>
      <c r="K68435" s="23" t="s">
        <v>7866</v>
      </c>
      <c r="L68435" s="23" t="s">
        <v>5734</v>
      </c>
      <c r="M68435" s="23">
        <v>6</v>
      </c>
    </row>
    <row r="68436" spans="1:13" x14ac:dyDescent="0.25">
      <c r="A68436" s="10">
        <v>44694</v>
      </c>
      <c r="B68436" s="35" t="s">
        <v>1837</v>
      </c>
      <c r="C68436" s="15">
        <v>2022</v>
      </c>
      <c r="D68436" s="19">
        <v>44621</v>
      </c>
      <c r="E68436" s="21" t="s">
        <v>9427</v>
      </c>
      <c r="F68436" s="39" t="s">
        <v>1184</v>
      </c>
      <c r="G68436" s="38">
        <v>35</v>
      </c>
      <c r="H68436" s="37" t="s">
        <v>1904</v>
      </c>
      <c r="I68436" s="36" t="s">
        <v>1904</v>
      </c>
      <c r="J68436" s="24" t="s">
        <v>1233</v>
      </c>
      <c r="K68436" s="23" t="s">
        <v>7866</v>
      </c>
      <c r="L68436" s="23" t="s">
        <v>4006</v>
      </c>
      <c r="M68436" s="23">
        <v>4</v>
      </c>
    </row>
    <row r="68437" spans="1:13" x14ac:dyDescent="0.25">
      <c r="A68437" s="10">
        <v>44694</v>
      </c>
      <c r="B68437" s="35" t="s">
        <v>1837</v>
      </c>
      <c r="C68437" s="15">
        <v>2022</v>
      </c>
      <c r="D68437" s="19">
        <v>44621</v>
      </c>
      <c r="E68437" s="21" t="s">
        <v>9427</v>
      </c>
      <c r="F68437" s="39" t="s">
        <v>1184</v>
      </c>
      <c r="G68437" s="38">
        <v>3</v>
      </c>
      <c r="H68437" s="37" t="s">
        <v>7816</v>
      </c>
      <c r="I68437" s="36" t="s">
        <v>7817</v>
      </c>
      <c r="J68437" s="24" t="s">
        <v>9460</v>
      </c>
      <c r="K68437" s="23" t="s">
        <v>7866</v>
      </c>
      <c r="L68437" s="23" t="s">
        <v>4020</v>
      </c>
      <c r="M68437" s="23">
        <v>6</v>
      </c>
    </row>
    <row r="68438" spans="1:13" x14ac:dyDescent="0.25">
      <c r="A68438" s="10">
        <v>44694</v>
      </c>
      <c r="B68438" s="35" t="s">
        <v>1837</v>
      </c>
      <c r="C68438" s="15">
        <v>2022</v>
      </c>
      <c r="D68438" s="19">
        <v>44621</v>
      </c>
      <c r="E68438" s="21" t="s">
        <v>9427</v>
      </c>
      <c r="F68438" s="39" t="s">
        <v>1184</v>
      </c>
      <c r="G68438" s="38">
        <v>2</v>
      </c>
      <c r="H68438" s="37" t="s">
        <v>5448</v>
      </c>
      <c r="I68438" s="36" t="s">
        <v>6804</v>
      </c>
      <c r="J68438" s="24" t="s">
        <v>4092</v>
      </c>
      <c r="K68438" s="23" t="s">
        <v>7866</v>
      </c>
      <c r="L68438" s="23" t="s">
        <v>4008</v>
      </c>
      <c r="M68438" s="23">
        <v>4</v>
      </c>
    </row>
    <row r="68439" spans="1:13" x14ac:dyDescent="0.25">
      <c r="A68439" s="10">
        <v>44694</v>
      </c>
      <c r="B68439" s="35" t="s">
        <v>1837</v>
      </c>
      <c r="C68439" s="15">
        <v>2022</v>
      </c>
      <c r="D68439" s="19">
        <v>44621</v>
      </c>
      <c r="E68439" s="21" t="s">
        <v>9427</v>
      </c>
      <c r="F68439" s="39" t="s">
        <v>1184</v>
      </c>
      <c r="G68439" s="38">
        <v>6</v>
      </c>
      <c r="H68439" s="37" t="s">
        <v>6805</v>
      </c>
      <c r="I68439" s="36" t="s">
        <v>2002</v>
      </c>
      <c r="J68439" s="24" t="s">
        <v>1192</v>
      </c>
      <c r="K68439" s="23" t="s">
        <v>7866</v>
      </c>
      <c r="L68439" s="23" t="s">
        <v>4022</v>
      </c>
      <c r="M68439" s="23">
        <v>5</v>
      </c>
    </row>
    <row r="68440" spans="1:13" x14ac:dyDescent="0.25">
      <c r="A68440" s="10">
        <v>44694</v>
      </c>
      <c r="B68440" s="35" t="s">
        <v>1837</v>
      </c>
      <c r="C68440" s="15">
        <v>2022</v>
      </c>
      <c r="D68440" s="19">
        <v>44621</v>
      </c>
      <c r="E68440" s="21" t="s">
        <v>9427</v>
      </c>
      <c r="F68440" s="39" t="s">
        <v>1184</v>
      </c>
      <c r="G68440" s="38">
        <v>2</v>
      </c>
      <c r="H68440" s="37" t="s">
        <v>10586</v>
      </c>
      <c r="I68440" s="36" t="s">
        <v>10586</v>
      </c>
      <c r="J68440" s="24" t="s">
        <v>1671</v>
      </c>
      <c r="K68440" s="23" t="s">
        <v>10018</v>
      </c>
      <c r="L68440" s="23" t="s">
        <v>4001</v>
      </c>
      <c r="M68440" s="23">
        <v>7</v>
      </c>
    </row>
    <row r="68441" spans="1:13" x14ac:dyDescent="0.25">
      <c r="A68441" s="10">
        <v>44694</v>
      </c>
      <c r="B68441" s="35" t="s">
        <v>1837</v>
      </c>
      <c r="C68441" s="15">
        <v>2022</v>
      </c>
      <c r="D68441" s="19">
        <v>44621</v>
      </c>
      <c r="E68441" s="21" t="s">
        <v>9427</v>
      </c>
      <c r="F68441" s="39" t="s">
        <v>1184</v>
      </c>
      <c r="G68441" s="38">
        <v>2</v>
      </c>
      <c r="H68441" s="37" t="s">
        <v>6025</v>
      </c>
      <c r="I68441" s="36" t="s">
        <v>6026</v>
      </c>
      <c r="J68441" s="24" t="s">
        <v>1087</v>
      </c>
      <c r="K68441" s="23" t="s">
        <v>10070</v>
      </c>
      <c r="L68441" s="23" t="s">
        <v>5780</v>
      </c>
      <c r="M68441" s="23">
        <v>3</v>
      </c>
    </row>
    <row r="68442" spans="1:13" x14ac:dyDescent="0.25">
      <c r="A68442" s="10">
        <v>44694</v>
      </c>
      <c r="B68442" s="35" t="s">
        <v>1837</v>
      </c>
      <c r="C68442" s="15">
        <v>2022</v>
      </c>
      <c r="D68442" s="19">
        <v>44621</v>
      </c>
      <c r="E68442" s="21" t="s">
        <v>9427</v>
      </c>
      <c r="F68442" s="39" t="s">
        <v>1184</v>
      </c>
      <c r="G68442" s="38">
        <v>70</v>
      </c>
      <c r="H68442" s="37" t="s">
        <v>1715</v>
      </c>
      <c r="I68442" s="36" t="s">
        <v>1537</v>
      </c>
      <c r="J68442" s="24" t="s">
        <v>1525</v>
      </c>
      <c r="K68442" s="23" t="s">
        <v>7866</v>
      </c>
      <c r="L68442" s="23" t="s">
        <v>5743</v>
      </c>
      <c r="M68442" s="23">
        <v>8</v>
      </c>
    </row>
    <row r="68443" spans="1:13" x14ac:dyDescent="0.25">
      <c r="A68443" s="10">
        <v>44694</v>
      </c>
      <c r="B68443" s="35" t="s">
        <v>1837</v>
      </c>
      <c r="C68443" s="15">
        <v>2022</v>
      </c>
      <c r="D68443" s="19">
        <v>44621</v>
      </c>
      <c r="E68443" s="21" t="s">
        <v>9427</v>
      </c>
      <c r="F68443" s="39" t="s">
        <v>1184</v>
      </c>
      <c r="G68443" s="38">
        <v>9</v>
      </c>
      <c r="H68443" s="37" t="s">
        <v>8708</v>
      </c>
      <c r="I68443" s="36" t="s">
        <v>8708</v>
      </c>
      <c r="J68443" s="24" t="s">
        <v>1196</v>
      </c>
      <c r="K68443" s="23" t="s">
        <v>7866</v>
      </c>
      <c r="L68443" s="23" t="s">
        <v>4006</v>
      </c>
      <c r="M68443" s="23">
        <v>4</v>
      </c>
    </row>
    <row r="68444" spans="1:13" x14ac:dyDescent="0.25">
      <c r="A68444" s="10">
        <v>44694</v>
      </c>
      <c r="B68444" s="35" t="s">
        <v>1837</v>
      </c>
      <c r="C68444" s="15">
        <v>2022</v>
      </c>
      <c r="D68444" s="19">
        <v>44621</v>
      </c>
      <c r="E68444" s="21" t="s">
        <v>9427</v>
      </c>
      <c r="F68444" s="39" t="s">
        <v>1184</v>
      </c>
      <c r="G68444" s="38">
        <v>17</v>
      </c>
      <c r="H68444" s="37" t="s">
        <v>2773</v>
      </c>
      <c r="I68444" s="36" t="s">
        <v>2774</v>
      </c>
      <c r="J68444" s="24" t="s">
        <v>569</v>
      </c>
      <c r="K68444" s="23" t="s">
        <v>7</v>
      </c>
      <c r="L68444" s="23" t="s">
        <v>5795</v>
      </c>
      <c r="M68444" s="23">
        <v>2</v>
      </c>
    </row>
    <row r="68445" spans="1:13" x14ac:dyDescent="0.25">
      <c r="A68445" s="10">
        <v>44694</v>
      </c>
      <c r="B68445" s="35" t="s">
        <v>1837</v>
      </c>
      <c r="C68445" s="15">
        <v>2022</v>
      </c>
      <c r="D68445" s="19">
        <v>44621</v>
      </c>
      <c r="E68445" s="21" t="s">
        <v>9427</v>
      </c>
      <c r="F68445" s="39" t="s">
        <v>1184</v>
      </c>
      <c r="G68445" s="38">
        <v>35</v>
      </c>
      <c r="H68445" s="37" t="s">
        <v>8827</v>
      </c>
      <c r="I68445" s="36" t="s">
        <v>2775</v>
      </c>
      <c r="J68445" s="24" t="s">
        <v>1321</v>
      </c>
      <c r="K68445" s="23" t="s">
        <v>7866</v>
      </c>
      <c r="L68445" s="23" t="s">
        <v>5735</v>
      </c>
      <c r="M68445" s="23">
        <v>6</v>
      </c>
    </row>
    <row r="68446" spans="1:13" x14ac:dyDescent="0.25">
      <c r="A68446" s="10">
        <v>44694</v>
      </c>
      <c r="B68446" s="35" t="s">
        <v>1837</v>
      </c>
      <c r="C68446" s="15">
        <v>2022</v>
      </c>
      <c r="D68446" s="19">
        <v>44621</v>
      </c>
      <c r="E68446" s="21" t="s">
        <v>9427</v>
      </c>
      <c r="F68446" s="39" t="s">
        <v>1184</v>
      </c>
      <c r="G68446" s="38">
        <v>13</v>
      </c>
      <c r="H68446" s="37" t="s">
        <v>9388</v>
      </c>
      <c r="I68446" s="36" t="s">
        <v>9389</v>
      </c>
      <c r="J68446" s="24" t="s">
        <v>3321</v>
      </c>
      <c r="K68446" s="23" t="s">
        <v>4979</v>
      </c>
      <c r="L68446" s="23" t="s">
        <v>5807</v>
      </c>
      <c r="M68446" s="23">
        <v>1</v>
      </c>
    </row>
    <row r="68447" spans="1:13" x14ac:dyDescent="0.25">
      <c r="A68447" s="10">
        <v>44694</v>
      </c>
      <c r="B68447" s="35" t="s">
        <v>1837</v>
      </c>
      <c r="C68447" s="15">
        <v>2022</v>
      </c>
      <c r="D68447" s="19">
        <v>44621</v>
      </c>
      <c r="E68447" s="21" t="s">
        <v>9427</v>
      </c>
      <c r="F68447" s="39" t="s">
        <v>1184</v>
      </c>
      <c r="G68447" s="38">
        <v>35</v>
      </c>
      <c r="H68447" s="37" t="s">
        <v>9229</v>
      </c>
      <c r="I68447" s="36" t="s">
        <v>9230</v>
      </c>
      <c r="J68447" s="24" t="s">
        <v>1196</v>
      </c>
      <c r="K68447" s="23" t="s">
        <v>7866</v>
      </c>
      <c r="L68447" s="23" t="s">
        <v>4006</v>
      </c>
      <c r="M68447" s="23">
        <v>4</v>
      </c>
    </row>
    <row r="68448" spans="1:13" x14ac:dyDescent="0.25">
      <c r="A68448" s="10">
        <v>44694</v>
      </c>
      <c r="B68448" s="35" t="s">
        <v>1837</v>
      </c>
      <c r="C68448" s="15">
        <v>2022</v>
      </c>
      <c r="D68448" s="19">
        <v>44621</v>
      </c>
      <c r="E68448" s="21" t="s">
        <v>9427</v>
      </c>
      <c r="F68448" s="39" t="s">
        <v>1184</v>
      </c>
      <c r="G68448" s="38">
        <v>1</v>
      </c>
      <c r="H68448" s="37" t="s">
        <v>2451</v>
      </c>
      <c r="I68448" s="36" t="s">
        <v>10914</v>
      </c>
      <c r="J68448" s="24" t="s">
        <v>2440</v>
      </c>
      <c r="K68448" s="23" t="s">
        <v>7866</v>
      </c>
      <c r="L68448" s="23" t="s">
        <v>5734</v>
      </c>
      <c r="M68448" s="23">
        <v>6</v>
      </c>
    </row>
    <row r="68449" spans="1:13" x14ac:dyDescent="0.25">
      <c r="A68449" s="10">
        <v>44694</v>
      </c>
      <c r="B68449" s="35" t="s">
        <v>1837</v>
      </c>
      <c r="C68449" s="15">
        <v>2022</v>
      </c>
      <c r="D68449" s="19">
        <v>44621</v>
      </c>
      <c r="E68449" s="21" t="s">
        <v>9427</v>
      </c>
      <c r="F68449" s="39" t="s">
        <v>1184</v>
      </c>
      <c r="G68449" s="38">
        <v>35</v>
      </c>
      <c r="H68449" s="37" t="s">
        <v>5406</v>
      </c>
      <c r="I68449" s="36" t="s">
        <v>5407</v>
      </c>
      <c r="J68449" s="24" t="s">
        <v>2748</v>
      </c>
      <c r="K68449" s="23" t="s">
        <v>7866</v>
      </c>
      <c r="L68449" s="23" t="s">
        <v>4004</v>
      </c>
      <c r="M68449" s="23">
        <v>4</v>
      </c>
    </row>
    <row r="68450" spans="1:13" x14ac:dyDescent="0.25">
      <c r="A68450" s="10">
        <v>44694</v>
      </c>
      <c r="B68450" s="35" t="s">
        <v>1837</v>
      </c>
      <c r="C68450" s="15">
        <v>2022</v>
      </c>
      <c r="D68450" s="19">
        <v>44621</v>
      </c>
      <c r="E68450" s="21" t="s">
        <v>9427</v>
      </c>
      <c r="F68450" s="39" t="s">
        <v>1184</v>
      </c>
      <c r="G68450" s="38">
        <v>17</v>
      </c>
      <c r="H68450" s="37" t="s">
        <v>6893</v>
      </c>
      <c r="I68450" s="36" t="s">
        <v>3219</v>
      </c>
      <c r="J68450" s="24" t="s">
        <v>499</v>
      </c>
      <c r="K68450" s="23" t="s">
        <v>7</v>
      </c>
      <c r="L68450" s="23" t="s">
        <v>5793</v>
      </c>
      <c r="M68450" s="23">
        <v>2</v>
      </c>
    </row>
    <row r="68451" spans="1:13" x14ac:dyDescent="0.25">
      <c r="A68451" s="10">
        <v>44694</v>
      </c>
      <c r="B68451" s="35" t="s">
        <v>1837</v>
      </c>
      <c r="C68451" s="15">
        <v>2022</v>
      </c>
      <c r="D68451" s="19">
        <v>44621</v>
      </c>
      <c r="E68451" s="21" t="s">
        <v>9427</v>
      </c>
      <c r="F68451" s="39" t="s">
        <v>1184</v>
      </c>
      <c r="G68451" s="38">
        <v>8</v>
      </c>
      <c r="H68451" s="37" t="s">
        <v>6809</v>
      </c>
      <c r="I68451" s="36" t="s">
        <v>6810</v>
      </c>
      <c r="J68451" s="24" t="s">
        <v>640</v>
      </c>
      <c r="K68451" s="23" t="s">
        <v>7</v>
      </c>
      <c r="L68451" s="23" t="s">
        <v>5791</v>
      </c>
      <c r="M68451" s="23">
        <v>2</v>
      </c>
    </row>
    <row r="68452" spans="1:13" x14ac:dyDescent="0.25">
      <c r="A68452" s="10">
        <v>44694</v>
      </c>
      <c r="B68452" s="35" t="s">
        <v>1837</v>
      </c>
      <c r="C68452" s="15">
        <v>2022</v>
      </c>
      <c r="D68452" s="19">
        <v>44621</v>
      </c>
      <c r="E68452" s="21" t="s">
        <v>9427</v>
      </c>
      <c r="F68452" s="39" t="s">
        <v>1184</v>
      </c>
      <c r="G68452" s="38">
        <v>36</v>
      </c>
      <c r="H68452" s="37" t="s">
        <v>2114</v>
      </c>
      <c r="I68452" s="36" t="s">
        <v>2155</v>
      </c>
      <c r="J68452" s="24" t="s">
        <v>999</v>
      </c>
      <c r="K68452" s="23" t="s">
        <v>10070</v>
      </c>
      <c r="L68452" s="23" t="s">
        <v>5778</v>
      </c>
      <c r="M68452" s="23">
        <v>3</v>
      </c>
    </row>
    <row r="68453" spans="1:13" x14ac:dyDescent="0.25">
      <c r="A68453" s="10">
        <v>44694</v>
      </c>
      <c r="B68453" s="35" t="s">
        <v>1837</v>
      </c>
      <c r="C68453" s="15">
        <v>2022</v>
      </c>
      <c r="D68453" s="19">
        <v>44621</v>
      </c>
      <c r="E68453" s="21" t="s">
        <v>9427</v>
      </c>
      <c r="F68453" s="39" t="s">
        <v>1184</v>
      </c>
      <c r="G68453" s="38">
        <v>74</v>
      </c>
      <c r="H68453" s="37" t="s">
        <v>2312</v>
      </c>
      <c r="I68453" s="36" t="s">
        <v>2335</v>
      </c>
      <c r="J68453" s="24" t="s">
        <v>1233</v>
      </c>
      <c r="K68453" s="23" t="s">
        <v>7866</v>
      </c>
      <c r="L68453" s="23" t="s">
        <v>4006</v>
      </c>
      <c r="M68453" s="23">
        <v>4</v>
      </c>
    </row>
    <row r="68454" spans="1:13" x14ac:dyDescent="0.25">
      <c r="A68454" s="10">
        <v>44694</v>
      </c>
      <c r="B68454" s="35" t="s">
        <v>1837</v>
      </c>
      <c r="C68454" s="15">
        <v>2022</v>
      </c>
      <c r="D68454" s="19">
        <v>44621</v>
      </c>
      <c r="E68454" s="21" t="s">
        <v>9427</v>
      </c>
      <c r="F68454" s="39" t="s">
        <v>1184</v>
      </c>
      <c r="G68454" s="38">
        <v>4</v>
      </c>
      <c r="H68454" s="37" t="s">
        <v>1908</v>
      </c>
      <c r="I68454" s="36" t="s">
        <v>2004</v>
      </c>
      <c r="J68454" s="24" t="s">
        <v>644</v>
      </c>
      <c r="K68454" s="23" t="s">
        <v>7</v>
      </c>
      <c r="L68454" s="23" t="s">
        <v>5791</v>
      </c>
      <c r="M68454" s="23">
        <v>2</v>
      </c>
    </row>
    <row r="68455" spans="1:13" x14ac:dyDescent="0.25">
      <c r="A68455" s="10">
        <v>44694</v>
      </c>
      <c r="B68455" s="35" t="s">
        <v>1837</v>
      </c>
      <c r="C68455" s="15">
        <v>2022</v>
      </c>
      <c r="D68455" s="19">
        <v>44621</v>
      </c>
      <c r="E68455" s="21" t="s">
        <v>9427</v>
      </c>
      <c r="F68455" s="39" t="s">
        <v>1184</v>
      </c>
      <c r="G68455" s="38">
        <v>2</v>
      </c>
      <c r="H68455" s="37" t="s">
        <v>2256</v>
      </c>
      <c r="I68455" s="36" t="s">
        <v>2256</v>
      </c>
      <c r="J68455" s="24" t="s">
        <v>2204</v>
      </c>
      <c r="K68455" s="23" t="s">
        <v>7866</v>
      </c>
      <c r="L68455" s="23" t="s">
        <v>5735</v>
      </c>
      <c r="M68455" s="23">
        <v>6</v>
      </c>
    </row>
    <row r="68456" spans="1:13" x14ac:dyDescent="0.25">
      <c r="A68456" s="10">
        <v>44694</v>
      </c>
      <c r="B68456" s="35" t="s">
        <v>1837</v>
      </c>
      <c r="C68456" s="15">
        <v>2022</v>
      </c>
      <c r="D68456" s="19">
        <v>44621</v>
      </c>
      <c r="E68456" s="21" t="s">
        <v>9427</v>
      </c>
      <c r="F68456" s="39" t="s">
        <v>1184</v>
      </c>
      <c r="G68456" s="38">
        <v>8</v>
      </c>
      <c r="H68456" s="37" t="s">
        <v>5885</v>
      </c>
      <c r="I68456" s="36" t="s">
        <v>9069</v>
      </c>
      <c r="J68456" s="24" t="s">
        <v>280</v>
      </c>
      <c r="K68456" s="23" t="s">
        <v>4979</v>
      </c>
      <c r="L68456" s="23" t="s">
        <v>5823</v>
      </c>
      <c r="M68456" s="23">
        <v>1</v>
      </c>
    </row>
    <row r="68457" spans="1:13" x14ac:dyDescent="0.25">
      <c r="A68457" s="10">
        <v>44694</v>
      </c>
      <c r="B68457" s="35" t="s">
        <v>1837</v>
      </c>
      <c r="C68457" s="15">
        <v>2022</v>
      </c>
      <c r="D68457" s="19">
        <v>44621</v>
      </c>
      <c r="E68457" s="21" t="s">
        <v>9427</v>
      </c>
      <c r="F68457" s="39" t="s">
        <v>1184</v>
      </c>
      <c r="G68457" s="38">
        <v>17</v>
      </c>
      <c r="H68457" s="37" t="s">
        <v>8922</v>
      </c>
      <c r="I68457" s="36" t="s">
        <v>8923</v>
      </c>
      <c r="J68457" s="24" t="s">
        <v>1838</v>
      </c>
      <c r="K68457" s="23" t="s">
        <v>7866</v>
      </c>
      <c r="L68457" s="23" t="s">
        <v>4006</v>
      </c>
      <c r="M68457" s="23">
        <v>4</v>
      </c>
    </row>
    <row r="68458" spans="1:13" x14ac:dyDescent="0.25">
      <c r="A68458" s="10">
        <v>44694</v>
      </c>
      <c r="B68458" s="35" t="s">
        <v>1837</v>
      </c>
      <c r="C68458" s="15">
        <v>2022</v>
      </c>
      <c r="D68458" s="19">
        <v>44621</v>
      </c>
      <c r="E68458" s="21" t="s">
        <v>9427</v>
      </c>
      <c r="F68458" s="39" t="s">
        <v>1184</v>
      </c>
      <c r="G68458" s="38">
        <v>4</v>
      </c>
      <c r="H68458" s="37" t="s">
        <v>5444</v>
      </c>
      <c r="I68458" s="36" t="s">
        <v>8568</v>
      </c>
      <c r="J68458" s="24" t="s">
        <v>974</v>
      </c>
      <c r="K68458" s="23" t="s">
        <v>10070</v>
      </c>
      <c r="L68458" s="23" t="s">
        <v>5776</v>
      </c>
      <c r="M68458" s="23">
        <v>3</v>
      </c>
    </row>
    <row r="68459" spans="1:13" x14ac:dyDescent="0.25">
      <c r="A68459" s="10">
        <v>44694</v>
      </c>
      <c r="B68459" s="35" t="s">
        <v>1837</v>
      </c>
      <c r="C68459" s="15">
        <v>2022</v>
      </c>
      <c r="D68459" s="19">
        <v>44621</v>
      </c>
      <c r="E68459" s="21" t="s">
        <v>9427</v>
      </c>
      <c r="F68459" s="39" t="s">
        <v>1184</v>
      </c>
      <c r="G68459" s="38">
        <v>2</v>
      </c>
      <c r="H68459" s="37" t="s">
        <v>6340</v>
      </c>
      <c r="I68459" s="36" t="s">
        <v>6340</v>
      </c>
      <c r="J68459" s="24" t="s">
        <v>809</v>
      </c>
      <c r="K68459" s="23" t="s">
        <v>10070</v>
      </c>
      <c r="L68459" s="23" t="s">
        <v>5770</v>
      </c>
      <c r="M68459" s="23">
        <v>3</v>
      </c>
    </row>
    <row r="68460" spans="1:13" x14ac:dyDescent="0.25">
      <c r="A68460" s="10">
        <v>44694</v>
      </c>
      <c r="B68460" s="35" t="s">
        <v>1837</v>
      </c>
      <c r="C68460" s="15">
        <v>2022</v>
      </c>
      <c r="D68460" s="19">
        <v>44621</v>
      </c>
      <c r="E68460" s="21" t="s">
        <v>9427</v>
      </c>
      <c r="F68460" s="39" t="s">
        <v>1184</v>
      </c>
      <c r="G68460" s="38">
        <v>1</v>
      </c>
      <c r="H68460" s="37" t="s">
        <v>10587</v>
      </c>
      <c r="I68460" s="36" t="s">
        <v>10587</v>
      </c>
      <c r="J68460" s="24" t="s">
        <v>303</v>
      </c>
      <c r="K68460" s="23" t="s">
        <v>7</v>
      </c>
      <c r="L68460" s="23" t="s">
        <v>5800</v>
      </c>
      <c r="M68460" s="23">
        <v>2</v>
      </c>
    </row>
    <row r="68461" spans="1:13" x14ac:dyDescent="0.25">
      <c r="A68461" s="10">
        <v>44694</v>
      </c>
      <c r="B68461" s="35" t="s">
        <v>1837</v>
      </c>
      <c r="C68461" s="15">
        <v>2022</v>
      </c>
      <c r="D68461" s="19">
        <v>44621</v>
      </c>
      <c r="E68461" s="21" t="s">
        <v>9427</v>
      </c>
      <c r="F68461" s="39" t="s">
        <v>1184</v>
      </c>
      <c r="G68461" s="38">
        <v>35</v>
      </c>
      <c r="H68461" s="37" t="s">
        <v>10588</v>
      </c>
      <c r="I68461" s="36" t="s">
        <v>10589</v>
      </c>
      <c r="J68461" s="24" t="s">
        <v>4212</v>
      </c>
      <c r="K68461" s="23" t="s">
        <v>7866</v>
      </c>
      <c r="L68461" s="23" t="s">
        <v>4021</v>
      </c>
      <c r="M68461" s="23">
        <v>5</v>
      </c>
    </row>
    <row r="68462" spans="1:13" x14ac:dyDescent="0.25">
      <c r="A68462" s="10">
        <v>44694</v>
      </c>
      <c r="B68462" s="35" t="s">
        <v>1837</v>
      </c>
      <c r="C68462" s="15">
        <v>2022</v>
      </c>
      <c r="D68462" s="19">
        <v>44621</v>
      </c>
      <c r="E68462" s="21" t="s">
        <v>9427</v>
      </c>
      <c r="F68462" s="39" t="s">
        <v>1184</v>
      </c>
      <c r="G68462" s="38">
        <v>8</v>
      </c>
      <c r="H68462" s="37" t="s">
        <v>8711</v>
      </c>
      <c r="I68462" s="36" t="s">
        <v>8712</v>
      </c>
      <c r="J68462" s="24" t="s">
        <v>9511</v>
      </c>
      <c r="K68462" s="23" t="s">
        <v>7866</v>
      </c>
      <c r="L68462" s="23" t="s">
        <v>5736</v>
      </c>
      <c r="M68462" s="23">
        <v>6</v>
      </c>
    </row>
    <row r="68463" spans="1:13" x14ac:dyDescent="0.25">
      <c r="A68463" s="10">
        <v>44694</v>
      </c>
      <c r="B68463" s="35" t="s">
        <v>1837</v>
      </c>
      <c r="C68463" s="15">
        <v>2022</v>
      </c>
      <c r="D68463" s="19">
        <v>44621</v>
      </c>
      <c r="E68463" s="21" t="s">
        <v>9427</v>
      </c>
      <c r="F68463" s="39" t="s">
        <v>1184</v>
      </c>
      <c r="G68463" s="38">
        <v>35</v>
      </c>
      <c r="H68463" s="37" t="s">
        <v>3224</v>
      </c>
      <c r="I68463" s="36" t="s">
        <v>3225</v>
      </c>
      <c r="J68463" s="24" t="s">
        <v>109</v>
      </c>
      <c r="K68463" s="23" t="s">
        <v>7</v>
      </c>
      <c r="L68463" s="23" t="s">
        <v>5786</v>
      </c>
      <c r="M68463" s="23">
        <v>2</v>
      </c>
    </row>
    <row r="68464" spans="1:13" x14ac:dyDescent="0.25">
      <c r="A68464" s="10">
        <v>44694</v>
      </c>
      <c r="B68464" s="35" t="s">
        <v>1837</v>
      </c>
      <c r="C68464" s="15">
        <v>2022</v>
      </c>
      <c r="D68464" s="19">
        <v>44621</v>
      </c>
      <c r="E68464" s="21" t="s">
        <v>9427</v>
      </c>
      <c r="F68464" s="39" t="s">
        <v>1184</v>
      </c>
      <c r="G68464" s="38">
        <v>5</v>
      </c>
      <c r="H68464" s="37" t="s">
        <v>10705</v>
      </c>
      <c r="I68464" s="36" t="s">
        <v>6304</v>
      </c>
      <c r="J68464" s="24" t="s">
        <v>9545</v>
      </c>
      <c r="K68464" s="23" t="s">
        <v>7866</v>
      </c>
      <c r="L68464" s="23" t="s">
        <v>5731</v>
      </c>
      <c r="M68464" s="23">
        <v>6</v>
      </c>
    </row>
    <row r="68465" spans="1:13" x14ac:dyDescent="0.25">
      <c r="A68465" s="10">
        <v>44694</v>
      </c>
      <c r="B68465" s="35" t="s">
        <v>1837</v>
      </c>
      <c r="C68465" s="15">
        <v>2022</v>
      </c>
      <c r="D68465" s="19">
        <v>44621</v>
      </c>
      <c r="E68465" s="21" t="s">
        <v>9427</v>
      </c>
      <c r="F68465" s="39" t="s">
        <v>1184</v>
      </c>
      <c r="G68465" s="38">
        <v>2</v>
      </c>
      <c r="H68465" s="37" t="s">
        <v>9390</v>
      </c>
      <c r="I68465" s="36" t="s">
        <v>9390</v>
      </c>
      <c r="J68465" s="24" t="s">
        <v>1745</v>
      </c>
      <c r="K68465" s="23" t="s">
        <v>7866</v>
      </c>
      <c r="L68465" s="23" t="s">
        <v>5826</v>
      </c>
      <c r="M68465" s="23">
        <v>6</v>
      </c>
    </row>
    <row r="68466" spans="1:13" x14ac:dyDescent="0.25">
      <c r="A68466" s="10">
        <v>44694</v>
      </c>
      <c r="B68466" s="35" t="s">
        <v>1837</v>
      </c>
      <c r="C68466" s="15">
        <v>2022</v>
      </c>
      <c r="D68466" s="19">
        <v>44621</v>
      </c>
      <c r="E68466" s="21" t="s">
        <v>9427</v>
      </c>
      <c r="F68466" s="39" t="s">
        <v>1184</v>
      </c>
      <c r="G68466" s="38">
        <v>35</v>
      </c>
      <c r="H68466" s="37" t="s">
        <v>6341</v>
      </c>
      <c r="I68466" s="36" t="s">
        <v>8023</v>
      </c>
      <c r="J68466" s="24" t="s">
        <v>9531</v>
      </c>
      <c r="K68466" s="23" t="s">
        <v>10018</v>
      </c>
      <c r="L68466" s="23" t="s">
        <v>5763</v>
      </c>
      <c r="M68466" s="23">
        <v>7</v>
      </c>
    </row>
    <row r="68467" spans="1:13" x14ac:dyDescent="0.25">
      <c r="A68467" s="10">
        <v>44694</v>
      </c>
      <c r="B68467" s="35" t="s">
        <v>1837</v>
      </c>
      <c r="C68467" s="15">
        <v>2022</v>
      </c>
      <c r="D68467" s="19">
        <v>44621</v>
      </c>
      <c r="E68467" s="21" t="s">
        <v>9427</v>
      </c>
      <c r="F68467" s="39" t="s">
        <v>1184</v>
      </c>
      <c r="G68467" s="38">
        <v>2</v>
      </c>
      <c r="H68467" s="37" t="s">
        <v>3126</v>
      </c>
      <c r="I68467" s="36" t="s">
        <v>3127</v>
      </c>
      <c r="J68467" s="24" t="s">
        <v>1177</v>
      </c>
      <c r="K68467" s="23" t="s">
        <v>10070</v>
      </c>
      <c r="L68467" s="23" t="s">
        <v>5785</v>
      </c>
      <c r="M68467" s="23">
        <v>3</v>
      </c>
    </row>
    <row r="68468" spans="1:13" x14ac:dyDescent="0.25">
      <c r="A68468" s="10">
        <v>44694</v>
      </c>
      <c r="B68468" s="35" t="s">
        <v>1837</v>
      </c>
      <c r="C68468" s="15">
        <v>2022</v>
      </c>
      <c r="D68468" s="19">
        <v>44621</v>
      </c>
      <c r="E68468" s="21" t="s">
        <v>9427</v>
      </c>
      <c r="F68468" s="39" t="s">
        <v>1184</v>
      </c>
      <c r="G68468" s="38">
        <v>6</v>
      </c>
      <c r="H68468" s="37" t="s">
        <v>6071</v>
      </c>
      <c r="I68468" s="36" t="s">
        <v>6071</v>
      </c>
      <c r="J68468" s="24" t="s">
        <v>3348</v>
      </c>
      <c r="K68468" s="23" t="s">
        <v>7866</v>
      </c>
      <c r="L68468" s="23" t="s">
        <v>4005</v>
      </c>
      <c r="M68468" s="23">
        <v>4</v>
      </c>
    </row>
    <row r="68469" spans="1:13" x14ac:dyDescent="0.25">
      <c r="A68469" s="10">
        <v>44694</v>
      </c>
      <c r="B68469" s="35" t="s">
        <v>1837</v>
      </c>
      <c r="C68469" s="15">
        <v>2022</v>
      </c>
      <c r="D68469" s="19">
        <v>44621</v>
      </c>
      <c r="E68469" s="21" t="s">
        <v>9427</v>
      </c>
      <c r="F68469" s="39" t="s">
        <v>1184</v>
      </c>
      <c r="G68469" s="38">
        <v>17</v>
      </c>
      <c r="H68469" s="37" t="s">
        <v>5296</v>
      </c>
      <c r="I68469" s="36" t="s">
        <v>7946</v>
      </c>
      <c r="J68469" s="24" t="s">
        <v>1413</v>
      </c>
      <c r="K68469" s="23" t="s">
        <v>10018</v>
      </c>
      <c r="L68469" s="23" t="s">
        <v>4024</v>
      </c>
      <c r="M68469" s="23">
        <v>7</v>
      </c>
    </row>
    <row r="68470" spans="1:13" x14ac:dyDescent="0.25">
      <c r="A68470" s="10">
        <v>44694</v>
      </c>
      <c r="B68470" s="35" t="s">
        <v>1837</v>
      </c>
      <c r="C68470" s="15">
        <v>2022</v>
      </c>
      <c r="D68470" s="19">
        <v>44621</v>
      </c>
      <c r="E68470" s="21" t="s">
        <v>9427</v>
      </c>
      <c r="F68470" s="39" t="s">
        <v>1184</v>
      </c>
      <c r="G68470" s="38">
        <v>17</v>
      </c>
      <c r="H68470" s="37" t="s">
        <v>9772</v>
      </c>
      <c r="I68470" s="36" t="s">
        <v>2008</v>
      </c>
      <c r="J68470" s="24" t="s">
        <v>664</v>
      </c>
      <c r="K68470" s="23" t="s">
        <v>7</v>
      </c>
      <c r="L68470" s="23" t="s">
        <v>5791</v>
      </c>
      <c r="M68470" s="23">
        <v>2</v>
      </c>
    </row>
    <row r="68471" spans="1:13" x14ac:dyDescent="0.25">
      <c r="A68471" s="10">
        <v>44694</v>
      </c>
      <c r="B68471" s="35" t="s">
        <v>1837</v>
      </c>
      <c r="C68471" s="15">
        <v>2022</v>
      </c>
      <c r="D68471" s="19">
        <v>44621</v>
      </c>
      <c r="E68471" s="21" t="s">
        <v>9427</v>
      </c>
      <c r="F68471" s="39" t="s">
        <v>1184</v>
      </c>
      <c r="G68471" s="38">
        <v>7</v>
      </c>
      <c r="H68471" s="37" t="s">
        <v>7192</v>
      </c>
      <c r="I68471" s="36" t="s">
        <v>7193</v>
      </c>
      <c r="J68471" s="24" t="s">
        <v>1294</v>
      </c>
      <c r="K68471" s="23" t="s">
        <v>7866</v>
      </c>
      <c r="L68471" s="23" t="s">
        <v>5733</v>
      </c>
      <c r="M68471" s="23">
        <v>6</v>
      </c>
    </row>
    <row r="68472" spans="1:13" x14ac:dyDescent="0.25">
      <c r="A68472" s="10">
        <v>44694</v>
      </c>
      <c r="B68472" s="35" t="s">
        <v>1837</v>
      </c>
      <c r="C68472" s="15">
        <v>2022</v>
      </c>
      <c r="D68472" s="19">
        <v>44621</v>
      </c>
      <c r="E68472" s="21" t="s">
        <v>9427</v>
      </c>
      <c r="F68472" s="39" t="s">
        <v>1184</v>
      </c>
      <c r="G68472" s="38">
        <v>8</v>
      </c>
      <c r="H68472" s="37" t="s">
        <v>10655</v>
      </c>
      <c r="I68472" s="36" t="s">
        <v>5411</v>
      </c>
      <c r="J68472" s="24" t="s">
        <v>890</v>
      </c>
      <c r="K68472" s="23" t="s">
        <v>10070</v>
      </c>
      <c r="L68472" s="23" t="s">
        <v>5774</v>
      </c>
      <c r="M68472" s="23">
        <v>3</v>
      </c>
    </row>
    <row r="68473" spans="1:13" x14ac:dyDescent="0.25">
      <c r="A68473" s="10">
        <v>44694</v>
      </c>
      <c r="B68473" s="35" t="s">
        <v>1837</v>
      </c>
      <c r="C68473" s="15">
        <v>2022</v>
      </c>
      <c r="D68473" s="19">
        <v>44621</v>
      </c>
      <c r="E68473" s="21" t="s">
        <v>9427</v>
      </c>
      <c r="F68473" s="39" t="s">
        <v>1184</v>
      </c>
      <c r="G68473" s="38">
        <v>45</v>
      </c>
      <c r="H68473" s="37" t="s">
        <v>6821</v>
      </c>
      <c r="I68473" s="36" t="s">
        <v>3109</v>
      </c>
      <c r="J68473" s="24" t="s">
        <v>1854</v>
      </c>
      <c r="K68473" s="23" t="s">
        <v>10018</v>
      </c>
      <c r="L68473" s="23" t="s">
        <v>4013</v>
      </c>
      <c r="M68473" s="23">
        <v>7</v>
      </c>
    </row>
    <row r="68474" spans="1:13" x14ac:dyDescent="0.25">
      <c r="A68474" s="10">
        <v>44694</v>
      </c>
      <c r="B68474" s="35" t="s">
        <v>1837</v>
      </c>
      <c r="C68474" s="15">
        <v>2022</v>
      </c>
      <c r="D68474" s="19">
        <v>44621</v>
      </c>
      <c r="E68474" s="21" t="s">
        <v>9427</v>
      </c>
      <c r="F68474" s="39" t="s">
        <v>1184</v>
      </c>
      <c r="G68474" s="38">
        <v>35</v>
      </c>
      <c r="H68474" s="37" t="s">
        <v>5048</v>
      </c>
      <c r="I68474" s="36" t="s">
        <v>5049</v>
      </c>
      <c r="J68474" s="24" t="s">
        <v>800</v>
      </c>
      <c r="K68474" s="23" t="s">
        <v>10070</v>
      </c>
      <c r="L68474" s="23" t="s">
        <v>5770</v>
      </c>
      <c r="M68474" s="23">
        <v>3</v>
      </c>
    </row>
    <row r="68475" spans="1:13" x14ac:dyDescent="0.25">
      <c r="A68475" s="10">
        <v>44694</v>
      </c>
      <c r="B68475" s="35" t="s">
        <v>1837</v>
      </c>
      <c r="C68475" s="15">
        <v>2022</v>
      </c>
      <c r="D68475" s="19">
        <v>44621</v>
      </c>
      <c r="E68475" s="21" t="s">
        <v>9427</v>
      </c>
      <c r="F68475" s="39" t="s">
        <v>1184</v>
      </c>
      <c r="G68475" s="38">
        <v>17</v>
      </c>
      <c r="H68475" s="37" t="s">
        <v>5104</v>
      </c>
      <c r="I68475" s="36" t="s">
        <v>5105</v>
      </c>
      <c r="J68475" s="24" t="s">
        <v>1879</v>
      </c>
      <c r="K68475" s="23" t="s">
        <v>7866</v>
      </c>
      <c r="L68475" s="23" t="s">
        <v>4006</v>
      </c>
      <c r="M68475" s="23">
        <v>4</v>
      </c>
    </row>
    <row r="68476" spans="1:13" x14ac:dyDescent="0.25">
      <c r="A68476" s="10">
        <v>44694</v>
      </c>
      <c r="B68476" s="35" t="s">
        <v>1837</v>
      </c>
      <c r="C68476" s="15">
        <v>2022</v>
      </c>
      <c r="D68476" s="19">
        <v>44621</v>
      </c>
      <c r="E68476" s="21" t="s">
        <v>9427</v>
      </c>
      <c r="F68476" s="39" t="s">
        <v>1184</v>
      </c>
      <c r="G68476" s="38">
        <v>1</v>
      </c>
      <c r="H68476" s="37" t="s">
        <v>5579</v>
      </c>
      <c r="I68476" s="36" t="s">
        <v>5580</v>
      </c>
      <c r="J68476" s="24" t="s">
        <v>1221</v>
      </c>
      <c r="K68476" s="23" t="s">
        <v>7866</v>
      </c>
      <c r="L68476" s="23" t="s">
        <v>5733</v>
      </c>
      <c r="M68476" s="23">
        <v>6</v>
      </c>
    </row>
    <row r="68477" spans="1:13" x14ac:dyDescent="0.25">
      <c r="A68477" s="10">
        <v>44694</v>
      </c>
      <c r="B68477" s="35" t="s">
        <v>1837</v>
      </c>
      <c r="C68477" s="15">
        <v>2022</v>
      </c>
      <c r="D68477" s="19">
        <v>44621</v>
      </c>
      <c r="E68477" s="21" t="s">
        <v>9427</v>
      </c>
      <c r="F68477" s="39" t="s">
        <v>1184</v>
      </c>
      <c r="G68477" s="38">
        <v>1</v>
      </c>
      <c r="H68477" s="37" t="s">
        <v>1915</v>
      </c>
      <c r="I68477" s="36" t="s">
        <v>2012</v>
      </c>
      <c r="J68477" s="24" t="s">
        <v>1504</v>
      </c>
      <c r="K68477" s="23" t="s">
        <v>4979</v>
      </c>
      <c r="L68477" s="23" t="s">
        <v>5806</v>
      </c>
      <c r="M68477" s="23">
        <v>1</v>
      </c>
    </row>
    <row r="68478" spans="1:13" x14ac:dyDescent="0.25">
      <c r="A68478" s="10">
        <v>44694</v>
      </c>
      <c r="B68478" s="35" t="s">
        <v>1837</v>
      </c>
      <c r="C68478" s="15">
        <v>2022</v>
      </c>
      <c r="D68478" s="19">
        <v>44621</v>
      </c>
      <c r="E68478" s="21" t="s">
        <v>9427</v>
      </c>
      <c r="F68478" s="39" t="s">
        <v>1184</v>
      </c>
      <c r="G68478" s="38">
        <v>3</v>
      </c>
      <c r="H68478" s="37" t="s">
        <v>6822</v>
      </c>
      <c r="I68478" s="36" t="s">
        <v>6823</v>
      </c>
      <c r="J68478" s="24" t="s">
        <v>520</v>
      </c>
      <c r="K68478" s="23" t="s">
        <v>7</v>
      </c>
      <c r="L68478" s="23" t="s">
        <v>5794</v>
      </c>
      <c r="M68478" s="23">
        <v>2</v>
      </c>
    </row>
    <row r="68479" spans="1:13" x14ac:dyDescent="0.25">
      <c r="A68479" s="10">
        <v>44694</v>
      </c>
      <c r="B68479" s="35" t="s">
        <v>1837</v>
      </c>
      <c r="C68479" s="15">
        <v>2022</v>
      </c>
      <c r="D68479" s="19">
        <v>44621</v>
      </c>
      <c r="E68479" s="21" t="s">
        <v>9427</v>
      </c>
      <c r="F68479" s="39" t="s">
        <v>1184</v>
      </c>
      <c r="G68479" s="38">
        <v>3</v>
      </c>
      <c r="H68479" s="37" t="s">
        <v>9775</v>
      </c>
      <c r="I68479" s="36" t="s">
        <v>2858</v>
      </c>
      <c r="J68479" s="24" t="s">
        <v>1363</v>
      </c>
      <c r="K68479" s="23" t="s">
        <v>10018</v>
      </c>
      <c r="L68479" s="23" t="s">
        <v>4001</v>
      </c>
      <c r="M68479" s="23">
        <v>7</v>
      </c>
    </row>
    <row r="68480" spans="1:13" x14ac:dyDescent="0.25">
      <c r="A68480" s="10">
        <v>44694</v>
      </c>
      <c r="B68480" s="35" t="s">
        <v>1837</v>
      </c>
      <c r="C68480" s="15">
        <v>2022</v>
      </c>
      <c r="D68480" s="19">
        <v>44621</v>
      </c>
      <c r="E68480" s="21" t="s">
        <v>9427</v>
      </c>
      <c r="F68480" s="39" t="s">
        <v>1184</v>
      </c>
      <c r="G68480" s="38">
        <v>17</v>
      </c>
      <c r="H68480" s="37" t="s">
        <v>8659</v>
      </c>
      <c r="I68480" s="36" t="s">
        <v>4746</v>
      </c>
      <c r="J68480" s="24" t="s">
        <v>88</v>
      </c>
      <c r="K68480" s="23" t="s">
        <v>7</v>
      </c>
      <c r="L68480" s="23" t="s">
        <v>5786</v>
      </c>
      <c r="M68480" s="23">
        <v>2</v>
      </c>
    </row>
    <row r="68481" spans="1:13" x14ac:dyDescent="0.25">
      <c r="A68481" s="10">
        <v>44694</v>
      </c>
      <c r="B68481" s="35" t="s">
        <v>1837</v>
      </c>
      <c r="C68481" s="15">
        <v>2022</v>
      </c>
      <c r="D68481" s="19">
        <v>44621</v>
      </c>
      <c r="E68481" s="21" t="s">
        <v>9427</v>
      </c>
      <c r="F68481" s="39" t="s">
        <v>1184</v>
      </c>
      <c r="G68481" s="38">
        <v>1</v>
      </c>
      <c r="H68481" s="37" t="s">
        <v>10590</v>
      </c>
      <c r="I68481" s="36" t="s">
        <v>10591</v>
      </c>
      <c r="J68481" s="24" t="s">
        <v>1308</v>
      </c>
      <c r="K68481" s="23" t="s">
        <v>7866</v>
      </c>
      <c r="L68481" s="23" t="s">
        <v>5735</v>
      </c>
      <c r="M68481" s="23">
        <v>6</v>
      </c>
    </row>
    <row r="68482" spans="1:13" x14ac:dyDescent="0.25">
      <c r="A68482" s="10">
        <v>44694</v>
      </c>
      <c r="B68482" s="35" t="s">
        <v>1837</v>
      </c>
      <c r="C68482" s="15">
        <v>2022</v>
      </c>
      <c r="D68482" s="19">
        <v>44621</v>
      </c>
      <c r="E68482" s="21" t="s">
        <v>9427</v>
      </c>
      <c r="F68482" s="39" t="s">
        <v>1184</v>
      </c>
      <c r="G68482" s="38">
        <v>2</v>
      </c>
      <c r="H68482" s="37" t="s">
        <v>9392</v>
      </c>
      <c r="I68482" s="36" t="s">
        <v>9393</v>
      </c>
      <c r="J68482" s="24" t="s">
        <v>1290</v>
      </c>
      <c r="K68482" s="23" t="s">
        <v>7866</v>
      </c>
      <c r="L68482" s="23" t="s">
        <v>5751</v>
      </c>
      <c r="M68482" s="23">
        <v>4</v>
      </c>
    </row>
    <row r="68483" spans="1:13" x14ac:dyDescent="0.25">
      <c r="A68483" s="10">
        <v>44694</v>
      </c>
      <c r="B68483" s="35" t="s">
        <v>1837</v>
      </c>
      <c r="C68483" s="15">
        <v>2022</v>
      </c>
      <c r="D68483" s="19">
        <v>44621</v>
      </c>
      <c r="E68483" s="21" t="s">
        <v>9427</v>
      </c>
      <c r="F68483" s="39" t="s">
        <v>1184</v>
      </c>
      <c r="G68483" s="38">
        <v>2</v>
      </c>
      <c r="H68483" s="37" t="s">
        <v>2228</v>
      </c>
      <c r="I68483" s="36" t="s">
        <v>2264</v>
      </c>
      <c r="J68483" s="24" t="s">
        <v>961</v>
      </c>
      <c r="K68483" s="23" t="s">
        <v>10070</v>
      </c>
      <c r="L68483" s="23" t="s">
        <v>5776</v>
      </c>
      <c r="M68483" s="23">
        <v>3</v>
      </c>
    </row>
    <row r="68484" spans="1:13" x14ac:dyDescent="0.25">
      <c r="A68484" s="10">
        <v>44694</v>
      </c>
      <c r="B68484" s="35" t="s">
        <v>1837</v>
      </c>
      <c r="C68484" s="15">
        <v>2022</v>
      </c>
      <c r="D68484" s="19">
        <v>44621</v>
      </c>
      <c r="E68484" s="21" t="s">
        <v>9427</v>
      </c>
      <c r="F68484" s="39" t="s">
        <v>1184</v>
      </c>
      <c r="G68484" s="38">
        <v>17</v>
      </c>
      <c r="H68484" s="37" t="s">
        <v>1821</v>
      </c>
      <c r="I68484" s="36" t="s">
        <v>10995</v>
      </c>
      <c r="J68484" s="24" t="s">
        <v>1322</v>
      </c>
      <c r="K68484" s="23" t="s">
        <v>7866</v>
      </c>
      <c r="L68484" s="23" t="s">
        <v>4019</v>
      </c>
      <c r="M68484" s="23">
        <v>5</v>
      </c>
    </row>
    <row r="68485" spans="1:13" x14ac:dyDescent="0.25">
      <c r="A68485" s="10">
        <v>44694</v>
      </c>
      <c r="B68485" s="35" t="s">
        <v>1837</v>
      </c>
      <c r="C68485" s="15">
        <v>2022</v>
      </c>
      <c r="D68485" s="19">
        <v>44621</v>
      </c>
      <c r="E68485" s="21" t="s">
        <v>9427</v>
      </c>
      <c r="F68485" s="39" t="s">
        <v>1184</v>
      </c>
      <c r="G68485" s="38">
        <v>5</v>
      </c>
      <c r="H68485" s="37" t="s">
        <v>3128</v>
      </c>
      <c r="I68485" s="36" t="s">
        <v>3129</v>
      </c>
      <c r="J68485" s="24" t="s">
        <v>361</v>
      </c>
      <c r="K68485" s="23" t="s">
        <v>4979</v>
      </c>
      <c r="L68485" s="23" t="s">
        <v>5819</v>
      </c>
      <c r="M68485" s="23">
        <v>1</v>
      </c>
    </row>
    <row r="68486" spans="1:13" x14ac:dyDescent="0.25">
      <c r="A68486" s="10">
        <v>44694</v>
      </c>
      <c r="B68486" s="35" t="s">
        <v>1837</v>
      </c>
      <c r="C68486" s="15">
        <v>2022</v>
      </c>
      <c r="D68486" s="19">
        <v>44621</v>
      </c>
      <c r="E68486" s="21" t="s">
        <v>9427</v>
      </c>
      <c r="F68486" s="39" t="s">
        <v>1184</v>
      </c>
      <c r="G68486" s="38">
        <v>35</v>
      </c>
      <c r="H68486" s="37" t="s">
        <v>1919</v>
      </c>
      <c r="I68486" s="36" t="s">
        <v>5559</v>
      </c>
      <c r="J68486" s="24" t="s">
        <v>1269</v>
      </c>
      <c r="K68486" s="23" t="s">
        <v>7866</v>
      </c>
      <c r="L68486" s="23" t="s">
        <v>4005</v>
      </c>
      <c r="M68486" s="23">
        <v>4</v>
      </c>
    </row>
    <row r="68487" spans="1:13" x14ac:dyDescent="0.25">
      <c r="A68487" s="10">
        <v>44694</v>
      </c>
      <c r="B68487" s="35" t="s">
        <v>1837</v>
      </c>
      <c r="C68487" s="15">
        <v>2022</v>
      </c>
      <c r="D68487" s="19">
        <v>44621</v>
      </c>
      <c r="E68487" s="21" t="s">
        <v>9427</v>
      </c>
      <c r="F68487" s="39" t="s">
        <v>1184</v>
      </c>
      <c r="G68487" s="38">
        <v>2</v>
      </c>
      <c r="H68487" s="37" t="s">
        <v>9233</v>
      </c>
      <c r="I68487" s="36" t="s">
        <v>9233</v>
      </c>
      <c r="J68487" s="24" t="s">
        <v>4096</v>
      </c>
      <c r="K68487" s="23" t="s">
        <v>7866</v>
      </c>
      <c r="L68487" s="23" t="s">
        <v>4004</v>
      </c>
      <c r="M68487" s="23">
        <v>4</v>
      </c>
    </row>
    <row r="68488" spans="1:13" x14ac:dyDescent="0.25">
      <c r="A68488" s="10">
        <v>44694</v>
      </c>
      <c r="B68488" s="35" t="s">
        <v>1837</v>
      </c>
      <c r="C68488" s="15">
        <v>2022</v>
      </c>
      <c r="D68488" s="19">
        <v>44621</v>
      </c>
      <c r="E68488" s="21" t="s">
        <v>9427</v>
      </c>
      <c r="F68488" s="39" t="s">
        <v>1184</v>
      </c>
      <c r="G68488" s="38">
        <v>8</v>
      </c>
      <c r="H68488" s="37" t="s">
        <v>6900</v>
      </c>
      <c r="I68488" s="36" t="s">
        <v>6901</v>
      </c>
      <c r="J68488" s="24" t="s">
        <v>1878</v>
      </c>
      <c r="K68488" s="23" t="s">
        <v>10018</v>
      </c>
      <c r="L68488" s="23" t="s">
        <v>4024</v>
      </c>
      <c r="M68488" s="23">
        <v>7</v>
      </c>
    </row>
    <row r="68489" spans="1:13" x14ac:dyDescent="0.25">
      <c r="A68489" s="10">
        <v>44694</v>
      </c>
      <c r="B68489" s="35" t="s">
        <v>1837</v>
      </c>
      <c r="C68489" s="15">
        <v>2022</v>
      </c>
      <c r="D68489" s="19">
        <v>44621</v>
      </c>
      <c r="E68489" s="21" t="s">
        <v>9427</v>
      </c>
      <c r="F68489" s="39" t="s">
        <v>1184</v>
      </c>
      <c r="G68489" s="38">
        <v>4</v>
      </c>
      <c r="H68489" s="37" t="s">
        <v>9394</v>
      </c>
      <c r="I68489" s="36" t="s">
        <v>9395</v>
      </c>
      <c r="J68489" s="24" t="s">
        <v>1854</v>
      </c>
      <c r="K68489" s="23" t="s">
        <v>10018</v>
      </c>
      <c r="L68489" s="23" t="s">
        <v>4013</v>
      </c>
      <c r="M68489" s="23">
        <v>7</v>
      </c>
    </row>
    <row r="68490" spans="1:13" x14ac:dyDescent="0.25">
      <c r="A68490" s="10">
        <v>44694</v>
      </c>
      <c r="B68490" s="35" t="s">
        <v>1837</v>
      </c>
      <c r="C68490" s="15">
        <v>2022</v>
      </c>
      <c r="D68490" s="19">
        <v>44621</v>
      </c>
      <c r="E68490" s="21" t="s">
        <v>9427</v>
      </c>
      <c r="F68490" s="39" t="s">
        <v>1184</v>
      </c>
      <c r="G68490" s="38">
        <v>17</v>
      </c>
      <c r="H68490" s="37" t="s">
        <v>2417</v>
      </c>
      <c r="I68490" s="36" t="s">
        <v>10592</v>
      </c>
      <c r="J68490" s="24" t="s">
        <v>1016</v>
      </c>
      <c r="K68490" s="23" t="s">
        <v>10070</v>
      </c>
      <c r="L68490" s="23" t="s">
        <v>5779</v>
      </c>
      <c r="M68490" s="23">
        <v>3</v>
      </c>
    </row>
    <row r="68491" spans="1:13" x14ac:dyDescent="0.25">
      <c r="A68491" s="10">
        <v>44694</v>
      </c>
      <c r="B68491" s="35" t="s">
        <v>1837</v>
      </c>
      <c r="C68491" s="15">
        <v>2022</v>
      </c>
      <c r="D68491" s="19">
        <v>44621</v>
      </c>
      <c r="E68491" s="21" t="s">
        <v>9427</v>
      </c>
      <c r="F68491" s="39" t="s">
        <v>1184</v>
      </c>
      <c r="G68491" s="38">
        <v>3</v>
      </c>
      <c r="H68491" s="37" t="s">
        <v>8770</v>
      </c>
      <c r="I68491" s="36" t="s">
        <v>8769</v>
      </c>
      <c r="J68491" s="24" t="s">
        <v>890</v>
      </c>
      <c r="K68491" s="23" t="s">
        <v>10070</v>
      </c>
      <c r="L68491" s="23" t="s">
        <v>5774</v>
      </c>
      <c r="M68491" s="23">
        <v>3</v>
      </c>
    </row>
    <row r="68492" spans="1:13" x14ac:dyDescent="0.25">
      <c r="A68492" s="10">
        <v>44694</v>
      </c>
      <c r="B68492" s="35" t="s">
        <v>1837</v>
      </c>
      <c r="C68492" s="15">
        <v>2022</v>
      </c>
      <c r="D68492" s="19">
        <v>44621</v>
      </c>
      <c r="E68492" s="21" t="s">
        <v>9427</v>
      </c>
      <c r="F68492" s="39" t="s">
        <v>1184</v>
      </c>
      <c r="G68492" s="38">
        <v>1</v>
      </c>
      <c r="H68492" s="37" t="s">
        <v>5248</v>
      </c>
      <c r="I68492" s="36" t="s">
        <v>5249</v>
      </c>
      <c r="J68492" s="24" t="s">
        <v>1827</v>
      </c>
      <c r="K68492" s="23" t="s">
        <v>4979</v>
      </c>
      <c r="L68492" s="23" t="s">
        <v>5807</v>
      </c>
      <c r="M68492" s="23">
        <v>1</v>
      </c>
    </row>
    <row r="68493" spans="1:13" x14ac:dyDescent="0.25">
      <c r="A68493" s="10">
        <v>44694</v>
      </c>
      <c r="B68493" s="35" t="s">
        <v>1837</v>
      </c>
      <c r="C68493" s="15">
        <v>2022</v>
      </c>
      <c r="D68493" s="19">
        <v>44621</v>
      </c>
      <c r="E68493" s="21" t="s">
        <v>9427</v>
      </c>
      <c r="F68493" s="39" t="s">
        <v>1184</v>
      </c>
      <c r="G68493" s="38">
        <v>17</v>
      </c>
      <c r="H68493" s="37" t="s">
        <v>7922</v>
      </c>
      <c r="I68493" s="36" t="s">
        <v>2781</v>
      </c>
      <c r="J68493" s="24" t="s">
        <v>1196</v>
      </c>
      <c r="K68493" s="23" t="s">
        <v>7866</v>
      </c>
      <c r="L68493" s="23" t="s">
        <v>4006</v>
      </c>
      <c r="M68493" s="23">
        <v>4</v>
      </c>
    </row>
    <row r="68494" spans="1:13" x14ac:dyDescent="0.25">
      <c r="A68494" s="10">
        <v>44694</v>
      </c>
      <c r="B68494" s="35" t="s">
        <v>1837</v>
      </c>
      <c r="C68494" s="15">
        <v>2022</v>
      </c>
      <c r="D68494" s="19">
        <v>44621</v>
      </c>
      <c r="E68494" s="21" t="s">
        <v>9427</v>
      </c>
      <c r="F68494" s="39" t="s">
        <v>1184</v>
      </c>
      <c r="G68494" s="38">
        <v>8</v>
      </c>
      <c r="H68494" s="37" t="s">
        <v>1921</v>
      </c>
      <c r="I68494" s="36" t="s">
        <v>2016</v>
      </c>
      <c r="J68494" s="24" t="s">
        <v>1854</v>
      </c>
      <c r="K68494" s="23" t="s">
        <v>10018</v>
      </c>
      <c r="L68494" s="23" t="s">
        <v>4013</v>
      </c>
      <c r="M68494" s="23">
        <v>7</v>
      </c>
    </row>
    <row r="68495" spans="1:13" x14ac:dyDescent="0.25">
      <c r="A68495" s="10">
        <v>44694</v>
      </c>
      <c r="B68495" s="35" t="s">
        <v>1837</v>
      </c>
      <c r="C68495" s="15">
        <v>2022</v>
      </c>
      <c r="D68495" s="19">
        <v>44621</v>
      </c>
      <c r="E68495" s="21" t="s">
        <v>9427</v>
      </c>
      <c r="F68495" s="39" t="s">
        <v>1184</v>
      </c>
      <c r="G68495" s="38">
        <v>46</v>
      </c>
      <c r="H68495" s="37" t="s">
        <v>4319</v>
      </c>
      <c r="I68495" s="36" t="s">
        <v>4320</v>
      </c>
      <c r="J68495" s="24" t="s">
        <v>1196</v>
      </c>
      <c r="K68495" s="23" t="s">
        <v>7866</v>
      </c>
      <c r="L68495" s="23" t="s">
        <v>4006</v>
      </c>
      <c r="M68495" s="23">
        <v>4</v>
      </c>
    </row>
    <row r="68496" spans="1:13" x14ac:dyDescent="0.25">
      <c r="A68496" s="10">
        <v>44694</v>
      </c>
      <c r="B68496" s="35" t="s">
        <v>1837</v>
      </c>
      <c r="C68496" s="15">
        <v>2022</v>
      </c>
      <c r="D68496" s="19">
        <v>44621</v>
      </c>
      <c r="E68496" s="21" t="s">
        <v>9427</v>
      </c>
      <c r="F68496" s="39" t="s">
        <v>1184</v>
      </c>
      <c r="G68496" s="38">
        <v>5</v>
      </c>
      <c r="H68496" s="37" t="s">
        <v>8573</v>
      </c>
      <c r="I68496" s="36" t="s">
        <v>8574</v>
      </c>
      <c r="J68496" s="24" t="s">
        <v>4054</v>
      </c>
      <c r="K68496" s="23" t="s">
        <v>7866</v>
      </c>
      <c r="L68496" s="23" t="s">
        <v>4003</v>
      </c>
      <c r="M68496" s="23">
        <v>4</v>
      </c>
    </row>
    <row r="68497" spans="1:13" x14ac:dyDescent="0.25">
      <c r="A68497" s="10">
        <v>44694</v>
      </c>
      <c r="B68497" s="35" t="s">
        <v>1837</v>
      </c>
      <c r="C68497" s="15">
        <v>2022</v>
      </c>
      <c r="D68497" s="19">
        <v>44621</v>
      </c>
      <c r="E68497" s="21" t="s">
        <v>9427</v>
      </c>
      <c r="F68497" s="39" t="s">
        <v>1184</v>
      </c>
      <c r="G68497" s="38">
        <v>35</v>
      </c>
      <c r="H68497" s="37" t="s">
        <v>2119</v>
      </c>
      <c r="I68497" s="36" t="s">
        <v>10861</v>
      </c>
      <c r="J68497" s="24" t="s">
        <v>1286</v>
      </c>
      <c r="K68497" s="23" t="s">
        <v>4979</v>
      </c>
      <c r="L68497" s="23" t="s">
        <v>5812</v>
      </c>
      <c r="M68497" s="23">
        <v>1</v>
      </c>
    </row>
    <row r="68498" spans="1:13" x14ac:dyDescent="0.25">
      <c r="A68498" s="10">
        <v>44694</v>
      </c>
      <c r="B68498" s="35" t="s">
        <v>1837</v>
      </c>
      <c r="C68498" s="15">
        <v>2022</v>
      </c>
      <c r="D68498" s="19">
        <v>44621</v>
      </c>
      <c r="E68498" s="21" t="s">
        <v>9427</v>
      </c>
      <c r="F68498" s="39" t="s">
        <v>1184</v>
      </c>
      <c r="G68498" s="38">
        <v>2</v>
      </c>
      <c r="H68498" s="37" t="s">
        <v>1924</v>
      </c>
      <c r="I68498" s="36" t="s">
        <v>10787</v>
      </c>
      <c r="J68498" s="24" t="s">
        <v>155</v>
      </c>
      <c r="K68498" s="23" t="s">
        <v>4979</v>
      </c>
      <c r="L68498" s="23" t="s">
        <v>5822</v>
      </c>
      <c r="M68498" s="23">
        <v>1</v>
      </c>
    </row>
    <row r="68499" spans="1:13" x14ac:dyDescent="0.25">
      <c r="A68499" s="10">
        <v>44694</v>
      </c>
      <c r="B68499" s="35" t="s">
        <v>1837</v>
      </c>
      <c r="C68499" s="15">
        <v>2022</v>
      </c>
      <c r="D68499" s="19">
        <v>44621</v>
      </c>
      <c r="E68499" s="21" t="s">
        <v>9427</v>
      </c>
      <c r="F68499" s="39" t="s">
        <v>1184</v>
      </c>
      <c r="G68499" s="38">
        <v>35</v>
      </c>
      <c r="H68499" s="37" t="s">
        <v>6945</v>
      </c>
      <c r="I68499" s="36" t="s">
        <v>6946</v>
      </c>
      <c r="J68499" s="24" t="s">
        <v>1371</v>
      </c>
      <c r="K68499" s="23" t="s">
        <v>7866</v>
      </c>
      <c r="L68499" s="23" t="s">
        <v>4008</v>
      </c>
      <c r="M68499" s="23">
        <v>4</v>
      </c>
    </row>
    <row r="68500" spans="1:13" x14ac:dyDescent="0.25">
      <c r="A68500" s="10">
        <v>44694</v>
      </c>
      <c r="B68500" s="35" t="s">
        <v>1837</v>
      </c>
      <c r="C68500" s="15">
        <v>2022</v>
      </c>
      <c r="D68500" s="19">
        <v>44621</v>
      </c>
      <c r="E68500" s="21" t="s">
        <v>9427</v>
      </c>
      <c r="F68500" s="39" t="s">
        <v>1184</v>
      </c>
      <c r="G68500" s="38">
        <v>4</v>
      </c>
      <c r="H68500" s="37" t="s">
        <v>1925</v>
      </c>
      <c r="I68500" s="36" t="s">
        <v>6827</v>
      </c>
      <c r="J68500" s="24" t="s">
        <v>1856</v>
      </c>
      <c r="K68500" s="23" t="s">
        <v>7866</v>
      </c>
      <c r="L68500" s="23" t="s">
        <v>4009</v>
      </c>
      <c r="M68500" s="23">
        <v>4</v>
      </c>
    </row>
    <row r="68501" spans="1:13" x14ac:dyDescent="0.25">
      <c r="A68501" s="10">
        <v>44694</v>
      </c>
      <c r="B68501" s="35" t="s">
        <v>1837</v>
      </c>
      <c r="C68501" s="15">
        <v>2022</v>
      </c>
      <c r="D68501" s="19">
        <v>44621</v>
      </c>
      <c r="E68501" s="21" t="s">
        <v>9427</v>
      </c>
      <c r="F68501" s="39" t="s">
        <v>1184</v>
      </c>
      <c r="G68501" s="38">
        <v>17</v>
      </c>
      <c r="H68501" s="37" t="s">
        <v>6828</v>
      </c>
      <c r="I68501" s="36" t="s">
        <v>6829</v>
      </c>
      <c r="J68501" s="24" t="s">
        <v>4092</v>
      </c>
      <c r="K68501" s="23" t="s">
        <v>7866</v>
      </c>
      <c r="L68501" s="23" t="s">
        <v>4008</v>
      </c>
      <c r="M68501" s="23">
        <v>4</v>
      </c>
    </row>
    <row r="68502" spans="1:13" x14ac:dyDescent="0.25">
      <c r="A68502" s="10">
        <v>44694</v>
      </c>
      <c r="B68502" s="35" t="s">
        <v>1837</v>
      </c>
      <c r="C68502" s="15">
        <v>2022</v>
      </c>
      <c r="D68502" s="19">
        <v>44621</v>
      </c>
      <c r="E68502" s="21" t="s">
        <v>9427</v>
      </c>
      <c r="F68502" s="39" t="s">
        <v>1184</v>
      </c>
      <c r="G68502" s="38">
        <v>4</v>
      </c>
      <c r="H68502" s="37" t="s">
        <v>10619</v>
      </c>
      <c r="I68502" s="36" t="s">
        <v>2844</v>
      </c>
      <c r="J68502" s="24" t="s">
        <v>1196</v>
      </c>
      <c r="K68502" s="23" t="s">
        <v>7866</v>
      </c>
      <c r="L68502" s="23" t="s">
        <v>4006</v>
      </c>
      <c r="M68502" s="23">
        <v>4</v>
      </c>
    </row>
    <row r="68503" spans="1:13" x14ac:dyDescent="0.25">
      <c r="A68503" s="10">
        <v>44694</v>
      </c>
      <c r="B68503" s="35" t="s">
        <v>1837</v>
      </c>
      <c r="C68503" s="15">
        <v>2022</v>
      </c>
      <c r="D68503" s="19">
        <v>44621</v>
      </c>
      <c r="E68503" s="21" t="s">
        <v>9427</v>
      </c>
      <c r="F68503" s="39" t="s">
        <v>1184</v>
      </c>
      <c r="G68503" s="38">
        <v>2</v>
      </c>
      <c r="H68503" s="37" t="s">
        <v>7713</v>
      </c>
      <c r="I68503" s="36" t="s">
        <v>7714</v>
      </c>
      <c r="J68503" s="24" t="s">
        <v>1328</v>
      </c>
      <c r="K68503" s="23" t="s">
        <v>7866</v>
      </c>
      <c r="L68503" s="23" t="s">
        <v>4006</v>
      </c>
      <c r="M68503" s="23">
        <v>4</v>
      </c>
    </row>
    <row r="68504" spans="1:13" x14ac:dyDescent="0.25">
      <c r="A68504" s="10">
        <v>44694</v>
      </c>
      <c r="B68504" s="35" t="s">
        <v>1837</v>
      </c>
      <c r="C68504" s="15">
        <v>2022</v>
      </c>
      <c r="D68504" s="19">
        <v>44621</v>
      </c>
      <c r="E68504" s="21" t="s">
        <v>9427</v>
      </c>
      <c r="F68504" s="39" t="s">
        <v>1184</v>
      </c>
      <c r="G68504" s="38">
        <v>4</v>
      </c>
      <c r="H68504" s="37" t="s">
        <v>3313</v>
      </c>
      <c r="I68504" s="36" t="s">
        <v>3314</v>
      </c>
      <c r="J68504" s="24" t="s">
        <v>291</v>
      </c>
      <c r="K68504" s="23" t="s">
        <v>7</v>
      </c>
      <c r="L68504" s="23" t="s">
        <v>5788</v>
      </c>
      <c r="M68504" s="23">
        <v>2</v>
      </c>
    </row>
    <row r="68505" spans="1:13" x14ac:dyDescent="0.25">
      <c r="A68505" s="10">
        <v>44694</v>
      </c>
      <c r="B68505" s="35" t="s">
        <v>1837</v>
      </c>
      <c r="C68505" s="15">
        <v>2022</v>
      </c>
      <c r="D68505" s="19">
        <v>44621</v>
      </c>
      <c r="E68505" s="21" t="s">
        <v>9427</v>
      </c>
      <c r="F68505" s="39" t="s">
        <v>1184</v>
      </c>
      <c r="G68505" s="38">
        <v>7</v>
      </c>
      <c r="H68505" s="37" t="s">
        <v>6830</v>
      </c>
      <c r="I68505" s="36" t="s">
        <v>2337</v>
      </c>
      <c r="J68505" s="24" t="s">
        <v>1194</v>
      </c>
      <c r="K68505" s="23" t="s">
        <v>7866</v>
      </c>
      <c r="L68505" s="23" t="s">
        <v>5733</v>
      </c>
      <c r="M68505" s="23">
        <v>6</v>
      </c>
    </row>
    <row r="68506" spans="1:13" x14ac:dyDescent="0.25">
      <c r="A68506" s="10">
        <v>44694</v>
      </c>
      <c r="B68506" s="35" t="s">
        <v>1837</v>
      </c>
      <c r="C68506" s="15">
        <v>2022</v>
      </c>
      <c r="D68506" s="19">
        <v>44621</v>
      </c>
      <c r="E68506" s="21" t="s">
        <v>9427</v>
      </c>
      <c r="F68506" s="39" t="s">
        <v>1184</v>
      </c>
      <c r="G68506" s="38">
        <v>5</v>
      </c>
      <c r="H68506" s="37" t="s">
        <v>9792</v>
      </c>
      <c r="I68506" s="36" t="s">
        <v>9793</v>
      </c>
      <c r="J68506" s="24" t="s">
        <v>1246</v>
      </c>
      <c r="K68506" s="23" t="s">
        <v>7866</v>
      </c>
      <c r="L68506" s="23" t="s">
        <v>4008</v>
      </c>
      <c r="M68506" s="23">
        <v>4</v>
      </c>
    </row>
    <row r="68507" spans="1:13" x14ac:dyDescent="0.25">
      <c r="A68507" s="10">
        <v>44694</v>
      </c>
      <c r="B68507" s="35" t="s">
        <v>1837</v>
      </c>
      <c r="C68507" s="15">
        <v>2022</v>
      </c>
      <c r="D68507" s="19">
        <v>44621</v>
      </c>
      <c r="E68507" s="21" t="s">
        <v>9427</v>
      </c>
      <c r="F68507" s="39" t="s">
        <v>1184</v>
      </c>
      <c r="G68507" s="38">
        <v>8</v>
      </c>
      <c r="H68507" s="37" t="s">
        <v>1927</v>
      </c>
      <c r="I68507" s="36" t="s">
        <v>2019</v>
      </c>
      <c r="J68507" s="24" t="s">
        <v>1857</v>
      </c>
      <c r="K68507" s="23" t="s">
        <v>7866</v>
      </c>
      <c r="L68507" s="23" t="s">
        <v>5731</v>
      </c>
      <c r="M68507" s="23">
        <v>6</v>
      </c>
    </row>
    <row r="68508" spans="1:13" x14ac:dyDescent="0.25">
      <c r="A68508" s="10">
        <v>44694</v>
      </c>
      <c r="B68508" s="35" t="s">
        <v>1837</v>
      </c>
      <c r="C68508" s="15">
        <v>2022</v>
      </c>
      <c r="D68508" s="19">
        <v>44621</v>
      </c>
      <c r="E68508" s="21" t="s">
        <v>9427</v>
      </c>
      <c r="F68508" s="39" t="s">
        <v>1184</v>
      </c>
      <c r="G68508" s="38">
        <v>17</v>
      </c>
      <c r="H68508" s="37" t="s">
        <v>8715</v>
      </c>
      <c r="I68508" s="36" t="s">
        <v>8716</v>
      </c>
      <c r="J68508" s="24" t="s">
        <v>1236</v>
      </c>
      <c r="K68508" s="23" t="s">
        <v>7866</v>
      </c>
      <c r="L68508" s="23" t="s">
        <v>5754</v>
      </c>
      <c r="M68508" s="23">
        <v>8</v>
      </c>
    </row>
    <row r="68509" spans="1:13" x14ac:dyDescent="0.25">
      <c r="A68509" s="10">
        <v>44694</v>
      </c>
      <c r="B68509" s="35" t="s">
        <v>1837</v>
      </c>
      <c r="C68509" s="15">
        <v>2022</v>
      </c>
      <c r="D68509" s="19">
        <v>44621</v>
      </c>
      <c r="E68509" s="21" t="s">
        <v>9427</v>
      </c>
      <c r="F68509" s="39" t="s">
        <v>1184</v>
      </c>
      <c r="G68509" s="38">
        <v>1</v>
      </c>
      <c r="H68509" s="37" t="s">
        <v>3065</v>
      </c>
      <c r="I68509" s="36" t="s">
        <v>3054</v>
      </c>
      <c r="J68509" s="24" t="s">
        <v>1288</v>
      </c>
      <c r="K68509" s="23" t="s">
        <v>7866</v>
      </c>
      <c r="L68509" s="23" t="s">
        <v>4012</v>
      </c>
      <c r="M68509" s="23">
        <v>5</v>
      </c>
    </row>
    <row r="68510" spans="1:13" x14ac:dyDescent="0.25">
      <c r="A68510" s="10">
        <v>44694</v>
      </c>
      <c r="B68510" s="35" t="s">
        <v>1837</v>
      </c>
      <c r="C68510" s="15">
        <v>2022</v>
      </c>
      <c r="D68510" s="19">
        <v>44621</v>
      </c>
      <c r="E68510" s="21" t="s">
        <v>9427</v>
      </c>
      <c r="F68510" s="39" t="s">
        <v>1184</v>
      </c>
      <c r="G68510" s="38">
        <v>35</v>
      </c>
      <c r="H68510" s="37" t="s">
        <v>6831</v>
      </c>
      <c r="I68510" s="36" t="s">
        <v>8062</v>
      </c>
      <c r="J68510" s="24" t="s">
        <v>107</v>
      </c>
      <c r="K68510" s="23" t="s">
        <v>7</v>
      </c>
      <c r="L68510" s="23" t="s">
        <v>5786</v>
      </c>
      <c r="M68510" s="23">
        <v>2</v>
      </c>
    </row>
    <row r="68511" spans="1:13" x14ac:dyDescent="0.25">
      <c r="A68511" s="10">
        <v>44694</v>
      </c>
      <c r="B68511" s="35" t="s">
        <v>1837</v>
      </c>
      <c r="C68511" s="15">
        <v>2022</v>
      </c>
      <c r="D68511" s="19">
        <v>44621</v>
      </c>
      <c r="E68511" s="21" t="s">
        <v>9427</v>
      </c>
      <c r="F68511" s="39" t="s">
        <v>1184</v>
      </c>
      <c r="G68511" s="38">
        <v>17</v>
      </c>
      <c r="H68511" s="37" t="s">
        <v>8007</v>
      </c>
      <c r="I68511" s="36" t="s">
        <v>3111</v>
      </c>
      <c r="J68511" s="24" t="s">
        <v>997</v>
      </c>
      <c r="K68511" s="23" t="s">
        <v>10070</v>
      </c>
      <c r="L68511" s="23" t="s">
        <v>5778</v>
      </c>
      <c r="M68511" s="23">
        <v>3</v>
      </c>
    </row>
    <row r="68512" spans="1:13" x14ac:dyDescent="0.25">
      <c r="A68512" s="10">
        <v>44694</v>
      </c>
      <c r="B68512" s="35" t="s">
        <v>1837</v>
      </c>
      <c r="C68512" s="15">
        <v>2022</v>
      </c>
      <c r="D68512" s="19">
        <v>44621</v>
      </c>
      <c r="E68512" s="21" t="s">
        <v>9427</v>
      </c>
      <c r="F68512" s="39" t="s">
        <v>1184</v>
      </c>
      <c r="G68512" s="38">
        <v>10</v>
      </c>
      <c r="H68512" s="37" t="s">
        <v>10593</v>
      </c>
      <c r="I68512" s="36" t="s">
        <v>10593</v>
      </c>
      <c r="J68512" s="24" t="s">
        <v>1371</v>
      </c>
      <c r="K68512" s="23" t="s">
        <v>7866</v>
      </c>
      <c r="L68512" s="23" t="s">
        <v>4008</v>
      </c>
      <c r="M68512" s="23">
        <v>4</v>
      </c>
    </row>
    <row r="68513" spans="1:13" x14ac:dyDescent="0.25">
      <c r="A68513" s="10">
        <v>44694</v>
      </c>
      <c r="B68513" s="35" t="s">
        <v>1837</v>
      </c>
      <c r="C68513" s="15">
        <v>2022</v>
      </c>
      <c r="D68513" s="19">
        <v>44621</v>
      </c>
      <c r="E68513" s="21" t="s">
        <v>9427</v>
      </c>
      <c r="F68513" s="39" t="s">
        <v>1184</v>
      </c>
      <c r="G68513" s="38">
        <v>8</v>
      </c>
      <c r="H68513" s="37" t="s">
        <v>2367</v>
      </c>
      <c r="I68513" s="36" t="s">
        <v>10871</v>
      </c>
      <c r="J68513" s="24" t="s">
        <v>148</v>
      </c>
      <c r="K68513" s="23" t="s">
        <v>4979</v>
      </c>
      <c r="L68513" s="23" t="s">
        <v>5822</v>
      </c>
      <c r="M68513" s="23">
        <v>1</v>
      </c>
    </row>
    <row r="68514" spans="1:13" x14ac:dyDescent="0.25">
      <c r="A68514" s="10">
        <v>44694</v>
      </c>
      <c r="B68514" s="35" t="s">
        <v>1837</v>
      </c>
      <c r="C68514" s="15">
        <v>2022</v>
      </c>
      <c r="D68514" s="19">
        <v>44621</v>
      </c>
      <c r="E68514" s="21" t="s">
        <v>9427</v>
      </c>
      <c r="F68514" s="39" t="s">
        <v>1184</v>
      </c>
      <c r="G68514" s="38">
        <v>1</v>
      </c>
      <c r="H68514" s="37" t="s">
        <v>9235</v>
      </c>
      <c r="I68514" s="36" t="s">
        <v>9235</v>
      </c>
      <c r="J68514" s="24" t="s">
        <v>1842</v>
      </c>
      <c r="K68514" s="23" t="s">
        <v>7866</v>
      </c>
      <c r="L68514" s="23" t="s">
        <v>5740</v>
      </c>
      <c r="M68514" s="23">
        <v>8</v>
      </c>
    </row>
    <row r="68515" spans="1:13" x14ac:dyDescent="0.25">
      <c r="A68515" s="10">
        <v>44694</v>
      </c>
      <c r="B68515" s="35" t="s">
        <v>1837</v>
      </c>
      <c r="C68515" s="15">
        <v>2022</v>
      </c>
      <c r="D68515" s="19">
        <v>44621</v>
      </c>
      <c r="E68515" s="21" t="s">
        <v>9427</v>
      </c>
      <c r="F68515" s="39" t="s">
        <v>1184</v>
      </c>
      <c r="G68515" s="38">
        <v>17</v>
      </c>
      <c r="H68515" s="37" t="s">
        <v>6439</v>
      </c>
      <c r="I68515" s="36" t="s">
        <v>10816</v>
      </c>
      <c r="J68515" s="24" t="s">
        <v>4579</v>
      </c>
      <c r="K68515" s="23" t="s">
        <v>7866</v>
      </c>
      <c r="L68515" s="23" t="s">
        <v>5743</v>
      </c>
      <c r="M68515" s="23">
        <v>8</v>
      </c>
    </row>
    <row r="68516" spans="1:13" x14ac:dyDescent="0.25">
      <c r="A68516" s="10">
        <v>44694</v>
      </c>
      <c r="B68516" s="35" t="s">
        <v>1837</v>
      </c>
      <c r="C68516" s="15">
        <v>2022</v>
      </c>
      <c r="D68516" s="19">
        <v>44621</v>
      </c>
      <c r="E68516" s="21" t="s">
        <v>9427</v>
      </c>
      <c r="F68516" s="39" t="s">
        <v>1184</v>
      </c>
      <c r="G68516" s="38">
        <v>35</v>
      </c>
      <c r="H68516" s="37" t="s">
        <v>2524</v>
      </c>
      <c r="I68516" s="36" t="s">
        <v>2530</v>
      </c>
      <c r="J68516" s="24" t="s">
        <v>1593</v>
      </c>
      <c r="K68516" s="23" t="s">
        <v>7866</v>
      </c>
      <c r="L68516" s="23" t="s">
        <v>10945</v>
      </c>
      <c r="M68516" s="23">
        <v>0</v>
      </c>
    </row>
    <row r="68517" spans="1:13" x14ac:dyDescent="0.25">
      <c r="A68517" s="10">
        <v>44694</v>
      </c>
      <c r="B68517" s="35" t="s">
        <v>1837</v>
      </c>
      <c r="C68517" s="15">
        <v>2022</v>
      </c>
      <c r="D68517" s="19">
        <v>44621</v>
      </c>
      <c r="E68517" s="21" t="s">
        <v>9427</v>
      </c>
      <c r="F68517" s="39" t="s">
        <v>1184</v>
      </c>
      <c r="G68517" s="38">
        <v>9</v>
      </c>
      <c r="H68517" s="37" t="s">
        <v>2894</v>
      </c>
      <c r="I68517" s="36" t="s">
        <v>9132</v>
      </c>
      <c r="J68517" s="24" t="s">
        <v>593</v>
      </c>
      <c r="K68517" s="23" t="s">
        <v>7</v>
      </c>
      <c r="L68517" s="23" t="s">
        <v>5795</v>
      </c>
      <c r="M68517" s="23">
        <v>2</v>
      </c>
    </row>
    <row r="68518" spans="1:13" x14ac:dyDescent="0.25">
      <c r="A68518" s="10">
        <v>44694</v>
      </c>
      <c r="B68518" s="35" t="s">
        <v>1837</v>
      </c>
      <c r="C68518" s="15">
        <v>2022</v>
      </c>
      <c r="D68518" s="19">
        <v>44621</v>
      </c>
      <c r="E68518" s="21" t="s">
        <v>9427</v>
      </c>
      <c r="F68518" s="39" t="s">
        <v>1184</v>
      </c>
      <c r="G68518" s="38">
        <v>3</v>
      </c>
      <c r="H68518" s="37" t="s">
        <v>9077</v>
      </c>
      <c r="I68518" s="36" t="s">
        <v>10269</v>
      </c>
      <c r="J68518" s="24" t="s">
        <v>2542</v>
      </c>
      <c r="K68518" s="23" t="s">
        <v>10018</v>
      </c>
      <c r="L68518" s="23" t="s">
        <v>4013</v>
      </c>
      <c r="M68518" s="23">
        <v>7</v>
      </c>
    </row>
    <row r="68519" spans="1:13" x14ac:dyDescent="0.25">
      <c r="A68519" s="10">
        <v>44694</v>
      </c>
      <c r="B68519" s="35" t="s">
        <v>1837</v>
      </c>
      <c r="C68519" s="15">
        <v>2022</v>
      </c>
      <c r="D68519" s="19">
        <v>44621</v>
      </c>
      <c r="E68519" s="21" t="s">
        <v>9427</v>
      </c>
      <c r="F68519" s="39" t="s">
        <v>1184</v>
      </c>
      <c r="G68519" s="38">
        <v>3</v>
      </c>
      <c r="H68519" s="37" t="s">
        <v>6833</v>
      </c>
      <c r="I68519" s="36" t="s">
        <v>6834</v>
      </c>
      <c r="J68519" s="24" t="s">
        <v>9481</v>
      </c>
      <c r="K68519" s="23" t="s">
        <v>7866</v>
      </c>
      <c r="L68519" s="23" t="s">
        <v>5737</v>
      </c>
      <c r="M68519" s="23">
        <v>6</v>
      </c>
    </row>
    <row r="68520" spans="1:13" x14ac:dyDescent="0.25">
      <c r="A68520" s="10">
        <v>44694</v>
      </c>
      <c r="B68520" s="35" t="s">
        <v>1837</v>
      </c>
      <c r="C68520" s="15">
        <v>2022</v>
      </c>
      <c r="D68520" s="19">
        <v>44621</v>
      </c>
      <c r="E68520" s="21" t="s">
        <v>9427</v>
      </c>
      <c r="F68520" s="39" t="s">
        <v>1184</v>
      </c>
      <c r="G68520" s="38">
        <v>2</v>
      </c>
      <c r="H68520" s="37" t="s">
        <v>8993</v>
      </c>
      <c r="I68520" s="36" t="s">
        <v>10341</v>
      </c>
      <c r="J68520" s="24" t="s">
        <v>1749</v>
      </c>
      <c r="K68520" s="23" t="s">
        <v>7866</v>
      </c>
      <c r="L68520" s="23" t="s">
        <v>4006</v>
      </c>
      <c r="M68520" s="23">
        <v>4</v>
      </c>
    </row>
    <row r="68521" spans="1:13" x14ac:dyDescent="0.25">
      <c r="A68521" s="10">
        <v>44694</v>
      </c>
      <c r="B68521" s="35" t="s">
        <v>1837</v>
      </c>
      <c r="C68521" s="15">
        <v>2022</v>
      </c>
      <c r="D68521" s="19">
        <v>44621</v>
      </c>
      <c r="E68521" s="21" t="s">
        <v>9427</v>
      </c>
      <c r="F68521" s="39" t="s">
        <v>1184</v>
      </c>
      <c r="G68521" s="38">
        <v>4</v>
      </c>
      <c r="H68521" s="37" t="s">
        <v>2230</v>
      </c>
      <c r="I68521" s="36" t="s">
        <v>10286</v>
      </c>
      <c r="J68521" s="24" t="s">
        <v>1857</v>
      </c>
      <c r="K68521" s="23" t="s">
        <v>7866</v>
      </c>
      <c r="L68521" s="23" t="s">
        <v>5731</v>
      </c>
      <c r="M68521" s="23">
        <v>6</v>
      </c>
    </row>
    <row r="68522" spans="1:13" x14ac:dyDescent="0.25">
      <c r="A68522" s="10">
        <v>44694</v>
      </c>
      <c r="B68522" s="35" t="s">
        <v>1837</v>
      </c>
      <c r="C68522" s="15">
        <v>2022</v>
      </c>
      <c r="D68522" s="19">
        <v>44621</v>
      </c>
      <c r="E68522" s="21" t="s">
        <v>9427</v>
      </c>
      <c r="F68522" s="39" t="s">
        <v>1184</v>
      </c>
      <c r="G68522" s="38">
        <v>2</v>
      </c>
      <c r="H68522" s="37" t="s">
        <v>6311</v>
      </c>
      <c r="I68522" s="36" t="s">
        <v>6312</v>
      </c>
      <c r="J68522" s="24" t="s">
        <v>9544</v>
      </c>
      <c r="K68522" s="23" t="s">
        <v>7866</v>
      </c>
      <c r="L68522" s="23" t="s">
        <v>5731</v>
      </c>
      <c r="M68522" s="23">
        <v>6</v>
      </c>
    </row>
    <row r="68523" spans="1:13" x14ac:dyDescent="0.25">
      <c r="A68523" s="10">
        <v>44694</v>
      </c>
      <c r="B68523" s="35" t="s">
        <v>1837</v>
      </c>
      <c r="C68523" s="15">
        <v>2022</v>
      </c>
      <c r="D68523" s="19">
        <v>44621</v>
      </c>
      <c r="E68523" s="21" t="s">
        <v>9427</v>
      </c>
      <c r="F68523" s="39" t="s">
        <v>1184</v>
      </c>
      <c r="G68523" s="38">
        <v>35</v>
      </c>
      <c r="H68523" s="37" t="s">
        <v>3489</v>
      </c>
      <c r="I68523" s="36" t="s">
        <v>8029</v>
      </c>
      <c r="J68523" s="24" t="s">
        <v>1486</v>
      </c>
      <c r="K68523" s="23" t="s">
        <v>7866</v>
      </c>
      <c r="L68523" s="23" t="s">
        <v>4019</v>
      </c>
      <c r="M68523" s="23">
        <v>5</v>
      </c>
    </row>
    <row r="68524" spans="1:13" x14ac:dyDescent="0.25">
      <c r="A68524" s="10">
        <v>44694</v>
      </c>
      <c r="B68524" s="35" t="s">
        <v>1837</v>
      </c>
      <c r="C68524" s="15">
        <v>2022</v>
      </c>
      <c r="D68524" s="19">
        <v>44621</v>
      </c>
      <c r="E68524" s="21" t="s">
        <v>9427</v>
      </c>
      <c r="F68524" s="39" t="s">
        <v>1184</v>
      </c>
      <c r="G68524" s="38">
        <v>1</v>
      </c>
      <c r="H68524" s="37" t="s">
        <v>8611</v>
      </c>
      <c r="I68524" s="36" t="s">
        <v>9134</v>
      </c>
      <c r="J68524" s="24" t="s">
        <v>211</v>
      </c>
      <c r="K68524" s="23" t="s">
        <v>7</v>
      </c>
      <c r="L68524" s="23" t="s">
        <v>5789</v>
      </c>
      <c r="M68524" s="23">
        <v>2</v>
      </c>
    </row>
    <row r="68525" spans="1:13" x14ac:dyDescent="0.25">
      <c r="A68525" s="10">
        <v>44694</v>
      </c>
      <c r="B68525" s="35" t="s">
        <v>1837</v>
      </c>
      <c r="C68525" s="15">
        <v>2022</v>
      </c>
      <c r="D68525" s="19">
        <v>44621</v>
      </c>
      <c r="E68525" s="21" t="s">
        <v>9427</v>
      </c>
      <c r="F68525" s="39" t="s">
        <v>1184</v>
      </c>
      <c r="G68525" s="38">
        <v>45</v>
      </c>
      <c r="H68525" s="37" t="s">
        <v>2231</v>
      </c>
      <c r="I68525" s="36" t="s">
        <v>10778</v>
      </c>
      <c r="J68525" s="24" t="s">
        <v>1303</v>
      </c>
      <c r="K68525" s="23" t="s">
        <v>10018</v>
      </c>
      <c r="L68525" s="23" t="s">
        <v>5827</v>
      </c>
      <c r="M68525" s="23">
        <v>7</v>
      </c>
    </row>
    <row r="68526" spans="1:13" x14ac:dyDescent="0.25">
      <c r="A68526" s="10">
        <v>44694</v>
      </c>
      <c r="B68526" s="35" t="s">
        <v>1837</v>
      </c>
      <c r="C68526" s="15">
        <v>2022</v>
      </c>
      <c r="D68526" s="19">
        <v>44621</v>
      </c>
      <c r="E68526" s="21" t="s">
        <v>9427</v>
      </c>
      <c r="F68526" s="39" t="s">
        <v>1184</v>
      </c>
      <c r="G68526" s="38">
        <v>5</v>
      </c>
      <c r="H68526" s="37" t="s">
        <v>3233</v>
      </c>
      <c r="I68526" s="36" t="s">
        <v>2266</v>
      </c>
      <c r="J68526" s="24" t="s">
        <v>1283</v>
      </c>
      <c r="K68526" s="23" t="s">
        <v>7866</v>
      </c>
      <c r="L68526" s="23" t="s">
        <v>4005</v>
      </c>
      <c r="M68526" s="23">
        <v>4</v>
      </c>
    </row>
    <row r="68527" spans="1:13" x14ac:dyDescent="0.25">
      <c r="A68527" s="10">
        <v>44694</v>
      </c>
      <c r="B68527" s="35" t="s">
        <v>1837</v>
      </c>
      <c r="C68527" s="15">
        <v>2022</v>
      </c>
      <c r="D68527" s="19">
        <v>44621</v>
      </c>
      <c r="E68527" s="21" t="s">
        <v>9427</v>
      </c>
      <c r="F68527" s="39" t="s">
        <v>1184</v>
      </c>
      <c r="G68527" s="38">
        <v>3</v>
      </c>
      <c r="H68527" s="37" t="s">
        <v>4991</v>
      </c>
      <c r="I68527" s="36" t="s">
        <v>4992</v>
      </c>
      <c r="J68527" s="24" t="s">
        <v>986</v>
      </c>
      <c r="K68527" s="23" t="s">
        <v>10070</v>
      </c>
      <c r="L68527" s="23" t="s">
        <v>5777</v>
      </c>
      <c r="M68527" s="23">
        <v>3</v>
      </c>
    </row>
    <row r="68528" spans="1:13" x14ac:dyDescent="0.25">
      <c r="A68528" s="10">
        <v>44694</v>
      </c>
      <c r="B68528" s="35" t="s">
        <v>1837</v>
      </c>
      <c r="C68528" s="15">
        <v>2022</v>
      </c>
      <c r="D68528" s="19">
        <v>44621</v>
      </c>
      <c r="E68528" s="21" t="s">
        <v>9427</v>
      </c>
      <c r="F68528" s="39" t="s">
        <v>1184</v>
      </c>
      <c r="G68528" s="38">
        <v>34</v>
      </c>
      <c r="H68528" s="37" t="s">
        <v>4760</v>
      </c>
      <c r="I68528" s="36" t="s">
        <v>4760</v>
      </c>
      <c r="J68528" s="24" t="s">
        <v>892</v>
      </c>
      <c r="K68528" s="23" t="s">
        <v>10070</v>
      </c>
      <c r="L68528" s="23" t="s">
        <v>5774</v>
      </c>
      <c r="M68528" s="23">
        <v>3</v>
      </c>
    </row>
    <row r="68529" spans="1:13" x14ac:dyDescent="0.25">
      <c r="A68529" s="10">
        <v>44694</v>
      </c>
      <c r="B68529" s="35" t="s">
        <v>1837</v>
      </c>
      <c r="C68529" s="15">
        <v>2022</v>
      </c>
      <c r="D68529" s="19">
        <v>44621</v>
      </c>
      <c r="E68529" s="21" t="s">
        <v>9427</v>
      </c>
      <c r="F68529" s="39" t="s">
        <v>1184</v>
      </c>
      <c r="G68529" s="38">
        <v>4</v>
      </c>
      <c r="H68529" s="37" t="s">
        <v>8720</v>
      </c>
      <c r="I68529" s="36" t="s">
        <v>8719</v>
      </c>
      <c r="J68529" s="24" t="s">
        <v>9476</v>
      </c>
      <c r="K68529" s="23" t="s">
        <v>7866</v>
      </c>
      <c r="L68529" s="23" t="s">
        <v>5826</v>
      </c>
      <c r="M68529" s="23">
        <v>6</v>
      </c>
    </row>
    <row r="68530" spans="1:13" x14ac:dyDescent="0.25">
      <c r="A68530" s="10">
        <v>44694</v>
      </c>
      <c r="B68530" s="35" t="s">
        <v>1837</v>
      </c>
      <c r="C68530" s="15">
        <v>2022</v>
      </c>
      <c r="D68530" s="19">
        <v>44621</v>
      </c>
      <c r="E68530" s="21" t="s">
        <v>9427</v>
      </c>
      <c r="F68530" s="39" t="s">
        <v>1184</v>
      </c>
      <c r="G68530" s="38">
        <v>35</v>
      </c>
      <c r="H68530" s="37" t="s">
        <v>3287</v>
      </c>
      <c r="I68530" s="36" t="s">
        <v>8030</v>
      </c>
      <c r="J68530" s="24" t="s">
        <v>2770</v>
      </c>
      <c r="K68530" s="23" t="s">
        <v>7866</v>
      </c>
      <c r="L68530" s="23" t="s">
        <v>4006</v>
      </c>
      <c r="M68530" s="23">
        <v>4</v>
      </c>
    </row>
    <row r="68531" spans="1:13" x14ac:dyDescent="0.25">
      <c r="A68531" s="10">
        <v>44694</v>
      </c>
      <c r="B68531" s="35" t="s">
        <v>1837</v>
      </c>
      <c r="C68531" s="15">
        <v>2022</v>
      </c>
      <c r="D68531" s="19">
        <v>44621</v>
      </c>
      <c r="E68531" s="21" t="s">
        <v>9427</v>
      </c>
      <c r="F68531" s="39" t="s">
        <v>1184</v>
      </c>
      <c r="G68531" s="38">
        <v>8</v>
      </c>
      <c r="H68531" s="37" t="s">
        <v>8581</v>
      </c>
      <c r="I68531" s="36" t="s">
        <v>8582</v>
      </c>
      <c r="J68531" s="24" t="s">
        <v>4130</v>
      </c>
      <c r="K68531" s="23" t="s">
        <v>7866</v>
      </c>
      <c r="L68531" s="23" t="s">
        <v>4006</v>
      </c>
      <c r="M68531" s="23">
        <v>4</v>
      </c>
    </row>
    <row r="68532" spans="1:13" x14ac:dyDescent="0.25">
      <c r="A68532" s="10">
        <v>44694</v>
      </c>
      <c r="B68532" s="35" t="s">
        <v>1837</v>
      </c>
      <c r="C68532" s="15">
        <v>2022</v>
      </c>
      <c r="D68532" s="19">
        <v>44621</v>
      </c>
      <c r="E68532" s="21" t="s">
        <v>9427</v>
      </c>
      <c r="F68532" s="39" t="s">
        <v>1184</v>
      </c>
      <c r="G68532" s="38">
        <v>1</v>
      </c>
      <c r="H68532" s="37" t="s">
        <v>7781</v>
      </c>
      <c r="I68532" s="36" t="s">
        <v>6838</v>
      </c>
      <c r="J68532" s="24" t="s">
        <v>218</v>
      </c>
      <c r="K68532" s="23" t="s">
        <v>7</v>
      </c>
      <c r="L68532" s="23" t="s">
        <v>5799</v>
      </c>
      <c r="M68532" s="23">
        <v>2</v>
      </c>
    </row>
    <row r="68533" spans="1:13" x14ac:dyDescent="0.25">
      <c r="A68533" s="10">
        <v>44694</v>
      </c>
      <c r="B68533" s="35" t="s">
        <v>1837</v>
      </c>
      <c r="C68533" s="15">
        <v>2022</v>
      </c>
      <c r="D68533" s="19">
        <v>44621</v>
      </c>
      <c r="E68533" s="21" t="s">
        <v>9427</v>
      </c>
      <c r="F68533" s="39" t="s">
        <v>1184</v>
      </c>
      <c r="G68533" s="38">
        <v>17</v>
      </c>
      <c r="H68533" s="37" t="s">
        <v>8032</v>
      </c>
      <c r="I68533" s="36" t="s">
        <v>8032</v>
      </c>
      <c r="J68533" s="24" t="s">
        <v>1246</v>
      </c>
      <c r="K68533" s="23" t="s">
        <v>7866</v>
      </c>
      <c r="L68533" s="23" t="s">
        <v>4008</v>
      </c>
      <c r="M68533" s="23">
        <v>4</v>
      </c>
    </row>
    <row r="68534" spans="1:13" x14ac:dyDescent="0.25">
      <c r="A68534" s="10">
        <v>44694</v>
      </c>
      <c r="B68534" s="35" t="s">
        <v>1837</v>
      </c>
      <c r="C68534" s="15">
        <v>2022</v>
      </c>
      <c r="D68534" s="19">
        <v>44621</v>
      </c>
      <c r="E68534" s="21" t="s">
        <v>9427</v>
      </c>
      <c r="F68534" s="39" t="s">
        <v>1184</v>
      </c>
      <c r="G68534" s="38">
        <v>3</v>
      </c>
      <c r="H68534" s="37" t="s">
        <v>5494</v>
      </c>
      <c r="I68534" s="36" t="s">
        <v>5295</v>
      </c>
      <c r="J68534" s="24" t="s">
        <v>2520</v>
      </c>
      <c r="K68534" s="23" t="s">
        <v>7866</v>
      </c>
      <c r="L68534" s="23" t="s">
        <v>4019</v>
      </c>
      <c r="M68534" s="23">
        <v>5</v>
      </c>
    </row>
    <row r="68535" spans="1:13" x14ac:dyDescent="0.25">
      <c r="A68535" s="10">
        <v>44694</v>
      </c>
      <c r="B68535" s="35" t="s">
        <v>1837</v>
      </c>
      <c r="C68535" s="15">
        <v>2022</v>
      </c>
      <c r="D68535" s="19">
        <v>44621</v>
      </c>
      <c r="E68535" s="21" t="s">
        <v>9427</v>
      </c>
      <c r="F68535" s="39" t="s">
        <v>1184</v>
      </c>
      <c r="G68535" s="38">
        <v>35</v>
      </c>
      <c r="H68535" s="37" t="s">
        <v>2122</v>
      </c>
      <c r="I68535" s="36" t="s">
        <v>9820</v>
      </c>
      <c r="J68535" s="24" t="s">
        <v>2192</v>
      </c>
      <c r="K68535" s="23" t="s">
        <v>7866</v>
      </c>
      <c r="L68535" s="23" t="s">
        <v>4006</v>
      </c>
      <c r="M68535" s="23">
        <v>4</v>
      </c>
    </row>
    <row r="68536" spans="1:13" x14ac:dyDescent="0.25">
      <c r="A68536" s="10">
        <v>44694</v>
      </c>
      <c r="B68536" s="35" t="s">
        <v>1837</v>
      </c>
      <c r="C68536" s="15">
        <v>2022</v>
      </c>
      <c r="D68536" s="19">
        <v>44621</v>
      </c>
      <c r="E68536" s="21" t="s">
        <v>9427</v>
      </c>
      <c r="F68536" s="39" t="s">
        <v>1184</v>
      </c>
      <c r="G68536" s="38">
        <v>17</v>
      </c>
      <c r="H68536" s="37" t="s">
        <v>11002</v>
      </c>
      <c r="I68536" s="36" t="s">
        <v>6241</v>
      </c>
      <c r="J68536" s="24" t="s">
        <v>4160</v>
      </c>
      <c r="K68536" s="23" t="s">
        <v>7866</v>
      </c>
      <c r="L68536" s="23" t="s">
        <v>4017</v>
      </c>
      <c r="M68536" s="23">
        <v>5</v>
      </c>
    </row>
    <row r="68537" spans="1:13" x14ac:dyDescent="0.25">
      <c r="A68537" s="10">
        <v>44694</v>
      </c>
      <c r="B68537" s="35" t="s">
        <v>1837</v>
      </c>
      <c r="C68537" s="15">
        <v>2022</v>
      </c>
      <c r="D68537" s="19">
        <v>44621</v>
      </c>
      <c r="E68537" s="21" t="s">
        <v>9427</v>
      </c>
      <c r="F68537" s="39" t="s">
        <v>1184</v>
      </c>
      <c r="G68537" s="38">
        <v>1</v>
      </c>
      <c r="H68537" s="37" t="s">
        <v>8722</v>
      </c>
      <c r="I68537" s="36" t="s">
        <v>8721</v>
      </c>
      <c r="J68537" s="24" t="s">
        <v>1362</v>
      </c>
      <c r="K68537" s="23" t="s">
        <v>7866</v>
      </c>
      <c r="L68537" s="23" t="s">
        <v>4018</v>
      </c>
      <c r="M68537" s="23">
        <v>5</v>
      </c>
    </row>
    <row r="68538" spans="1:13" x14ac:dyDescent="0.25">
      <c r="A68538" s="10">
        <v>44694</v>
      </c>
      <c r="B68538" s="35" t="s">
        <v>1837</v>
      </c>
      <c r="C68538" s="15">
        <v>2022</v>
      </c>
      <c r="D68538" s="19">
        <v>44621</v>
      </c>
      <c r="E68538" s="21" t="s">
        <v>9427</v>
      </c>
      <c r="F68538" s="39" t="s">
        <v>1184</v>
      </c>
      <c r="G68538" s="38">
        <v>8</v>
      </c>
      <c r="H68538" s="37" t="s">
        <v>1934</v>
      </c>
      <c r="I68538" s="36" t="s">
        <v>2028</v>
      </c>
      <c r="J68538" s="24" t="s">
        <v>941</v>
      </c>
      <c r="K68538" s="23" t="s">
        <v>10070</v>
      </c>
      <c r="L68538" s="23" t="s">
        <v>5776</v>
      </c>
      <c r="M68538" s="23">
        <v>3</v>
      </c>
    </row>
    <row r="68539" spans="1:13" x14ac:dyDescent="0.25">
      <c r="A68539" s="10">
        <v>44694</v>
      </c>
      <c r="B68539" s="35" t="s">
        <v>1837</v>
      </c>
      <c r="C68539" s="15">
        <v>2022</v>
      </c>
      <c r="D68539" s="19">
        <v>44621</v>
      </c>
      <c r="E68539" s="21" t="s">
        <v>9427</v>
      </c>
      <c r="F68539" s="39" t="s">
        <v>1184</v>
      </c>
      <c r="G68539" s="38">
        <v>17</v>
      </c>
      <c r="H68539" s="37" t="s">
        <v>1935</v>
      </c>
      <c r="I68539" s="36" t="s">
        <v>2029</v>
      </c>
      <c r="J68539" s="24" t="s">
        <v>1670</v>
      </c>
      <c r="K68539" s="23" t="s">
        <v>7866</v>
      </c>
      <c r="L68539" s="23" t="s">
        <v>5755</v>
      </c>
      <c r="M68539" s="23">
        <v>8</v>
      </c>
    </row>
    <row r="68540" spans="1:13" x14ac:dyDescent="0.25">
      <c r="A68540" s="10">
        <v>44694</v>
      </c>
      <c r="B68540" s="35" t="s">
        <v>1837</v>
      </c>
      <c r="C68540" s="15">
        <v>2022</v>
      </c>
      <c r="D68540" s="19">
        <v>44621</v>
      </c>
      <c r="E68540" s="21" t="s">
        <v>9427</v>
      </c>
      <c r="F68540" s="39" t="s">
        <v>1184</v>
      </c>
      <c r="G68540" s="38">
        <v>7</v>
      </c>
      <c r="H68540" s="37" t="s">
        <v>4868</v>
      </c>
      <c r="I68540" s="36" t="s">
        <v>4869</v>
      </c>
      <c r="J68540" s="24" t="s">
        <v>9494</v>
      </c>
      <c r="K68540" s="23" t="s">
        <v>7866</v>
      </c>
      <c r="L68540" s="23" t="s">
        <v>5734</v>
      </c>
      <c r="M68540" s="23">
        <v>6</v>
      </c>
    </row>
    <row r="68541" spans="1:13" x14ac:dyDescent="0.25">
      <c r="A68541" s="10">
        <v>44694</v>
      </c>
      <c r="B68541" s="35" t="s">
        <v>1837</v>
      </c>
      <c r="C68541" s="15">
        <v>2022</v>
      </c>
      <c r="D68541" s="19">
        <v>44621</v>
      </c>
      <c r="E68541" s="21" t="s">
        <v>9427</v>
      </c>
      <c r="F68541" s="39" t="s">
        <v>1184</v>
      </c>
      <c r="G68541" s="38">
        <v>2</v>
      </c>
      <c r="H68541" s="37" t="s">
        <v>8035</v>
      </c>
      <c r="I68541" s="36" t="s">
        <v>8036</v>
      </c>
      <c r="J68541" s="24" t="s">
        <v>460</v>
      </c>
      <c r="K68541" s="23" t="s">
        <v>7</v>
      </c>
      <c r="L68541" s="23" t="s">
        <v>5830</v>
      </c>
      <c r="M68541" s="23">
        <v>2</v>
      </c>
    </row>
    <row r="68542" spans="1:13" x14ac:dyDescent="0.25">
      <c r="A68542" s="10">
        <v>44694</v>
      </c>
      <c r="B68542" s="35" t="s">
        <v>1837</v>
      </c>
      <c r="C68542" s="15">
        <v>2022</v>
      </c>
      <c r="D68542" s="19">
        <v>44621</v>
      </c>
      <c r="E68542" s="21" t="s">
        <v>9427</v>
      </c>
      <c r="F68542" s="39" t="s">
        <v>1184</v>
      </c>
      <c r="G68542" s="38">
        <v>2</v>
      </c>
      <c r="H68542" s="37" t="s">
        <v>6080</v>
      </c>
      <c r="I68542" s="36" t="s">
        <v>8037</v>
      </c>
      <c r="J68542" s="24" t="s">
        <v>743</v>
      </c>
      <c r="K68542" s="23" t="s">
        <v>4979</v>
      </c>
      <c r="L68542" s="23" t="s">
        <v>5818</v>
      </c>
      <c r="M68542" s="23">
        <v>1</v>
      </c>
    </row>
    <row r="68543" spans="1:13" x14ac:dyDescent="0.25">
      <c r="A68543" s="10">
        <v>44694</v>
      </c>
      <c r="B68543" s="35" t="s">
        <v>1837</v>
      </c>
      <c r="C68543" s="15">
        <v>2022</v>
      </c>
      <c r="D68543" s="19">
        <v>44621</v>
      </c>
      <c r="E68543" s="21" t="s">
        <v>9427</v>
      </c>
      <c r="F68543" s="39" t="s">
        <v>1184</v>
      </c>
      <c r="G68543" s="38">
        <v>35</v>
      </c>
      <c r="H68543" s="37" t="s">
        <v>10594</v>
      </c>
      <c r="I68543" s="36" t="s">
        <v>10595</v>
      </c>
      <c r="J68543" s="24" t="s">
        <v>1545</v>
      </c>
      <c r="K68543" s="23" t="s">
        <v>4979</v>
      </c>
      <c r="L68543" s="23" t="s">
        <v>5813</v>
      </c>
      <c r="M68543" s="23">
        <v>1</v>
      </c>
    </row>
    <row r="68544" spans="1:13" x14ac:dyDescent="0.25">
      <c r="A68544" s="10">
        <v>44694</v>
      </c>
      <c r="B68544" s="35" t="s">
        <v>1837</v>
      </c>
      <c r="C68544" s="15">
        <v>2022</v>
      </c>
      <c r="D68544" s="19">
        <v>44621</v>
      </c>
      <c r="E68544" s="21" t="s">
        <v>9427</v>
      </c>
      <c r="F68544" s="39" t="s">
        <v>1184</v>
      </c>
      <c r="G68544" s="38">
        <v>35</v>
      </c>
      <c r="H68544" s="37" t="s">
        <v>10690</v>
      </c>
      <c r="I68544" s="36" t="s">
        <v>8038</v>
      </c>
      <c r="J68544" s="24" t="s">
        <v>1196</v>
      </c>
      <c r="K68544" s="23" t="s">
        <v>7866</v>
      </c>
      <c r="L68544" s="23" t="s">
        <v>4006</v>
      </c>
      <c r="M68544" s="23">
        <v>4</v>
      </c>
    </row>
    <row r="68545" spans="1:13" x14ac:dyDescent="0.25">
      <c r="A68545" s="10">
        <v>44694</v>
      </c>
      <c r="B68545" s="35" t="s">
        <v>1837</v>
      </c>
      <c r="C68545" s="15">
        <v>2022</v>
      </c>
      <c r="D68545" s="19">
        <v>44621</v>
      </c>
      <c r="E68545" s="21" t="s">
        <v>9427</v>
      </c>
      <c r="F68545" s="39" t="s">
        <v>1184</v>
      </c>
      <c r="G68545" s="38">
        <v>35</v>
      </c>
      <c r="H68545" s="37" t="s">
        <v>7355</v>
      </c>
      <c r="I68545" s="36" t="s">
        <v>7356</v>
      </c>
      <c r="J68545" s="24" t="s">
        <v>21</v>
      </c>
      <c r="K68545" s="23" t="s">
        <v>7</v>
      </c>
      <c r="L68545" s="23" t="s">
        <v>5786</v>
      </c>
      <c r="M68545" s="23">
        <v>2</v>
      </c>
    </row>
    <row r="68546" spans="1:13" x14ac:dyDescent="0.25">
      <c r="A68546" s="10">
        <v>44694</v>
      </c>
      <c r="B68546" s="35" t="s">
        <v>1837</v>
      </c>
      <c r="C68546" s="15">
        <v>2022</v>
      </c>
      <c r="D68546" s="19">
        <v>44621</v>
      </c>
      <c r="E68546" s="21" t="s">
        <v>9427</v>
      </c>
      <c r="F68546" s="39" t="s">
        <v>1184</v>
      </c>
      <c r="G68546" s="38">
        <v>17</v>
      </c>
      <c r="H68546" s="37" t="s">
        <v>6075</v>
      </c>
      <c r="I68546" s="36" t="s">
        <v>6317</v>
      </c>
      <c r="J68546" s="24" t="s">
        <v>284</v>
      </c>
      <c r="K68546" s="23" t="s">
        <v>4979</v>
      </c>
      <c r="L68546" s="23" t="s">
        <v>5823</v>
      </c>
      <c r="M68546" s="23">
        <v>1</v>
      </c>
    </row>
    <row r="68547" spans="1:13" x14ac:dyDescent="0.25">
      <c r="A68547" s="10">
        <v>44694</v>
      </c>
      <c r="B68547" s="35" t="s">
        <v>1837</v>
      </c>
      <c r="C68547" s="15">
        <v>2022</v>
      </c>
      <c r="D68547" s="19">
        <v>44621</v>
      </c>
      <c r="E68547" s="21" t="s">
        <v>9427</v>
      </c>
      <c r="F68547" s="39" t="s">
        <v>1184</v>
      </c>
      <c r="G68547" s="38">
        <v>17</v>
      </c>
      <c r="H68547" s="37" t="s">
        <v>10715</v>
      </c>
      <c r="I68547" s="36" t="s">
        <v>10715</v>
      </c>
      <c r="J68547" s="24" t="s">
        <v>2839</v>
      </c>
      <c r="K68547" s="23" t="s">
        <v>10018</v>
      </c>
      <c r="L68547" s="23" t="s">
        <v>4016</v>
      </c>
      <c r="M68547" s="23">
        <v>7</v>
      </c>
    </row>
    <row r="68548" spans="1:13" x14ac:dyDescent="0.25">
      <c r="A68548" s="10">
        <v>44694</v>
      </c>
      <c r="B68548" s="35" t="s">
        <v>1837</v>
      </c>
      <c r="C68548" s="15">
        <v>2022</v>
      </c>
      <c r="D68548" s="19">
        <v>44621</v>
      </c>
      <c r="E68548" s="21" t="s">
        <v>9427</v>
      </c>
      <c r="F68548" s="39" t="s">
        <v>1184</v>
      </c>
      <c r="G68548" s="38">
        <v>1</v>
      </c>
      <c r="H68548" s="37" t="s">
        <v>4766</v>
      </c>
      <c r="I68548" s="36" t="s">
        <v>4767</v>
      </c>
      <c r="J68548" s="24" t="s">
        <v>662</v>
      </c>
      <c r="K68548" s="23" t="s">
        <v>7</v>
      </c>
      <c r="L68548" s="23" t="s">
        <v>5791</v>
      </c>
      <c r="M68548" s="23">
        <v>2</v>
      </c>
    </row>
    <row r="68549" spans="1:13" x14ac:dyDescent="0.25">
      <c r="A68549" s="10">
        <v>44694</v>
      </c>
      <c r="B68549" s="35" t="s">
        <v>1837</v>
      </c>
      <c r="C68549" s="15">
        <v>2022</v>
      </c>
      <c r="D68549" s="19">
        <v>44621</v>
      </c>
      <c r="E68549" s="21" t="s">
        <v>9427</v>
      </c>
      <c r="F68549" s="39" t="s">
        <v>1184</v>
      </c>
      <c r="G68549" s="38">
        <v>17</v>
      </c>
      <c r="H68549" s="37" t="s">
        <v>7754</v>
      </c>
      <c r="I68549" s="36" t="s">
        <v>7755</v>
      </c>
      <c r="J68549" s="24" t="s">
        <v>1588</v>
      </c>
      <c r="K68549" s="23" t="s">
        <v>7866</v>
      </c>
      <c r="L68549" s="23" t="s">
        <v>5739</v>
      </c>
      <c r="M68549" s="23">
        <v>8</v>
      </c>
    </row>
    <row r="68550" spans="1:13" x14ac:dyDescent="0.25">
      <c r="A68550" s="10">
        <v>44694</v>
      </c>
      <c r="B68550" s="35" t="s">
        <v>1837</v>
      </c>
      <c r="C68550" s="15">
        <v>2022</v>
      </c>
      <c r="D68550" s="19">
        <v>44621</v>
      </c>
      <c r="E68550" s="21" t="s">
        <v>9427</v>
      </c>
      <c r="F68550" s="39" t="s">
        <v>1184</v>
      </c>
      <c r="G68550" s="38">
        <v>4</v>
      </c>
      <c r="H68550" s="37" t="s">
        <v>4233</v>
      </c>
      <c r="I68550" s="36" t="s">
        <v>4294</v>
      </c>
      <c r="J68550" s="24" t="s">
        <v>9481</v>
      </c>
      <c r="K68550" s="23" t="s">
        <v>7866</v>
      </c>
      <c r="L68550" s="23" t="s">
        <v>5737</v>
      </c>
      <c r="M68550" s="23">
        <v>6</v>
      </c>
    </row>
    <row r="68551" spans="1:13" x14ac:dyDescent="0.25">
      <c r="A68551" s="10">
        <v>44694</v>
      </c>
      <c r="B68551" s="35" t="s">
        <v>1837</v>
      </c>
      <c r="C68551" s="15">
        <v>2022</v>
      </c>
      <c r="D68551" s="19">
        <v>44621</v>
      </c>
      <c r="E68551" s="21" t="s">
        <v>9427</v>
      </c>
      <c r="F68551" s="39" t="s">
        <v>1184</v>
      </c>
      <c r="G68551" s="38">
        <v>3</v>
      </c>
      <c r="H68551" s="37" t="s">
        <v>6848</v>
      </c>
      <c r="I68551" s="36" t="s">
        <v>6848</v>
      </c>
      <c r="J68551" s="24" t="s">
        <v>1260</v>
      </c>
      <c r="K68551" s="23" t="s">
        <v>10018</v>
      </c>
      <c r="L68551" s="23" t="s">
        <v>4015</v>
      </c>
      <c r="M68551" s="23">
        <v>7</v>
      </c>
    </row>
    <row r="68552" spans="1:13" x14ac:dyDescent="0.25">
      <c r="A68552" s="10">
        <v>44694</v>
      </c>
      <c r="B68552" s="35" t="s">
        <v>1837</v>
      </c>
      <c r="C68552" s="15">
        <v>2022</v>
      </c>
      <c r="D68552" s="19">
        <v>44621</v>
      </c>
      <c r="E68552" s="21" t="s">
        <v>9427</v>
      </c>
      <c r="F68552" s="39" t="s">
        <v>1184</v>
      </c>
      <c r="G68552" s="38">
        <v>1</v>
      </c>
      <c r="H68552" s="37" t="s">
        <v>1936</v>
      </c>
      <c r="I68552" s="36" t="s">
        <v>10596</v>
      </c>
      <c r="J68552" s="24" t="s">
        <v>1196</v>
      </c>
      <c r="K68552" s="23" t="s">
        <v>7866</v>
      </c>
      <c r="L68552" s="23" t="s">
        <v>4006</v>
      </c>
      <c r="M68552" s="23">
        <v>4</v>
      </c>
    </row>
    <row r="68553" spans="1:13" x14ac:dyDescent="0.25">
      <c r="A68553" s="10">
        <v>44694</v>
      </c>
      <c r="B68553" s="35" t="s">
        <v>1837</v>
      </c>
      <c r="C68553" s="15">
        <v>2022</v>
      </c>
      <c r="D68553" s="19">
        <v>44621</v>
      </c>
      <c r="E68553" s="21" t="s">
        <v>9427</v>
      </c>
      <c r="F68553" s="39" t="s">
        <v>1184</v>
      </c>
      <c r="G68553" s="38">
        <v>2</v>
      </c>
      <c r="H68553" s="37" t="s">
        <v>4850</v>
      </c>
      <c r="I68553" s="36" t="s">
        <v>4851</v>
      </c>
      <c r="J68553" s="24" t="s">
        <v>1247</v>
      </c>
      <c r="K68553" s="23" t="s">
        <v>7866</v>
      </c>
      <c r="L68553" s="23" t="s">
        <v>4019</v>
      </c>
      <c r="M68553" s="23">
        <v>5</v>
      </c>
    </row>
    <row r="68554" spans="1:13" x14ac:dyDescent="0.25">
      <c r="A68554" s="10">
        <v>44694</v>
      </c>
      <c r="B68554" s="35" t="s">
        <v>1837</v>
      </c>
      <c r="C68554" s="15">
        <v>2022</v>
      </c>
      <c r="D68554" s="19">
        <v>44621</v>
      </c>
      <c r="E68554" s="21" t="s">
        <v>9427</v>
      </c>
      <c r="F68554" s="39" t="s">
        <v>1184</v>
      </c>
      <c r="G68554" s="38">
        <v>17</v>
      </c>
      <c r="H68554" s="37" t="s">
        <v>9193</v>
      </c>
      <c r="I68554" s="36" t="s">
        <v>10238</v>
      </c>
      <c r="J68554" s="24" t="s">
        <v>2839</v>
      </c>
      <c r="K68554" s="23" t="s">
        <v>10018</v>
      </c>
      <c r="L68554" s="23" t="s">
        <v>4016</v>
      </c>
      <c r="M68554" s="23">
        <v>7</v>
      </c>
    </row>
    <row r="68555" spans="1:13" x14ac:dyDescent="0.25">
      <c r="A68555" s="10">
        <v>44694</v>
      </c>
      <c r="B68555" s="35" t="s">
        <v>1837</v>
      </c>
      <c r="C68555" s="15">
        <v>2022</v>
      </c>
      <c r="D68555" s="19">
        <v>44621</v>
      </c>
      <c r="E68555" s="21" t="s">
        <v>9427</v>
      </c>
      <c r="F68555" s="39" t="s">
        <v>1184</v>
      </c>
      <c r="G68555" s="38">
        <v>35</v>
      </c>
      <c r="H68555" s="37" t="s">
        <v>1678</v>
      </c>
      <c r="I68555" s="36" t="s">
        <v>1694</v>
      </c>
      <c r="J68555" s="24" t="s">
        <v>220</v>
      </c>
      <c r="K68555" s="23" t="s">
        <v>7</v>
      </c>
      <c r="L68555" s="23" t="s">
        <v>5799</v>
      </c>
      <c r="M68555" s="23">
        <v>2</v>
      </c>
    </row>
    <row r="68556" spans="1:13" x14ac:dyDescent="0.25">
      <c r="A68556" s="10">
        <v>44694</v>
      </c>
      <c r="B68556" s="35" t="s">
        <v>1837</v>
      </c>
      <c r="C68556" s="15">
        <v>2022</v>
      </c>
      <c r="D68556" s="19">
        <v>44621</v>
      </c>
      <c r="E68556" s="21" t="s">
        <v>9427</v>
      </c>
      <c r="F68556" s="39" t="s">
        <v>1184</v>
      </c>
      <c r="G68556" s="38">
        <v>17</v>
      </c>
      <c r="H68556" s="37" t="s">
        <v>4329</v>
      </c>
      <c r="I68556" s="36" t="s">
        <v>4330</v>
      </c>
      <c r="J68556" s="24" t="s">
        <v>9437</v>
      </c>
      <c r="K68556" s="23" t="s">
        <v>7866</v>
      </c>
      <c r="L68556" s="23" t="s">
        <v>10945</v>
      </c>
      <c r="M68556" s="23">
        <v>0</v>
      </c>
    </row>
    <row r="68557" spans="1:13" x14ac:dyDescent="0.25">
      <c r="A68557" s="10">
        <v>44694</v>
      </c>
      <c r="B68557" s="35" t="s">
        <v>1837</v>
      </c>
      <c r="C68557" s="15">
        <v>2022</v>
      </c>
      <c r="D68557" s="19">
        <v>44621</v>
      </c>
      <c r="E68557" s="21" t="s">
        <v>9427</v>
      </c>
      <c r="F68557" s="39" t="s">
        <v>1184</v>
      </c>
      <c r="G68557" s="38">
        <v>2</v>
      </c>
      <c r="H68557" s="37" t="s">
        <v>5658</v>
      </c>
      <c r="I68557" s="36" t="s">
        <v>5659</v>
      </c>
      <c r="J68557" s="24" t="s">
        <v>2445</v>
      </c>
      <c r="K68557" s="23" t="s">
        <v>10018</v>
      </c>
      <c r="L68557" s="23" t="s">
        <v>5763</v>
      </c>
      <c r="M68557" s="23">
        <v>7</v>
      </c>
    </row>
    <row r="68558" spans="1:13" x14ac:dyDescent="0.25">
      <c r="A68558" s="10">
        <v>44694</v>
      </c>
      <c r="B68558" s="35" t="s">
        <v>1837</v>
      </c>
      <c r="C68558" s="15">
        <v>2022</v>
      </c>
      <c r="D68558" s="19">
        <v>44621</v>
      </c>
      <c r="E68558" s="21" t="s">
        <v>9427</v>
      </c>
      <c r="F68558" s="39" t="s">
        <v>1184</v>
      </c>
      <c r="G68558" s="38">
        <v>4</v>
      </c>
      <c r="H68558" s="37" t="s">
        <v>7007</v>
      </c>
      <c r="I68558" s="36" t="s">
        <v>7955</v>
      </c>
      <c r="J68558" s="24" t="s">
        <v>1215</v>
      </c>
      <c r="K68558" s="23" t="s">
        <v>4979</v>
      </c>
      <c r="L68558" s="23" t="s">
        <v>5809</v>
      </c>
      <c r="M68558" s="23">
        <v>1</v>
      </c>
    </row>
    <row r="68559" spans="1:13" x14ac:dyDescent="0.25">
      <c r="A68559" s="10">
        <v>44694</v>
      </c>
      <c r="B68559" s="35" t="s">
        <v>1837</v>
      </c>
      <c r="C68559" s="15">
        <v>2022</v>
      </c>
      <c r="D68559" s="19">
        <v>44621</v>
      </c>
      <c r="E68559" s="21" t="s">
        <v>9427</v>
      </c>
      <c r="F68559" s="39" t="s">
        <v>1184</v>
      </c>
      <c r="G68559" s="38">
        <v>6</v>
      </c>
      <c r="H68559" s="37" t="s">
        <v>1939</v>
      </c>
      <c r="I68559" s="36" t="s">
        <v>2037</v>
      </c>
      <c r="J68559" s="24" t="s">
        <v>2191</v>
      </c>
      <c r="K68559" s="23" t="s">
        <v>7866</v>
      </c>
      <c r="L68559" s="23" t="s">
        <v>5731</v>
      </c>
      <c r="M68559" s="23">
        <v>6</v>
      </c>
    </row>
    <row r="68560" spans="1:13" x14ac:dyDescent="0.25">
      <c r="A68560" s="10">
        <v>44694</v>
      </c>
      <c r="B68560" s="35" t="s">
        <v>1837</v>
      </c>
      <c r="C68560" s="15">
        <v>2022</v>
      </c>
      <c r="D68560" s="19">
        <v>44621</v>
      </c>
      <c r="E68560" s="21" t="s">
        <v>9427</v>
      </c>
      <c r="F68560" s="39" t="s">
        <v>1184</v>
      </c>
      <c r="G68560" s="38">
        <v>2</v>
      </c>
      <c r="H68560" s="37" t="s">
        <v>9806</v>
      </c>
      <c r="I68560" s="36" t="s">
        <v>9807</v>
      </c>
      <c r="J68560" s="24" t="s">
        <v>1196</v>
      </c>
      <c r="K68560" s="23" t="s">
        <v>7866</v>
      </c>
      <c r="L68560" s="23" t="s">
        <v>4006</v>
      </c>
      <c r="M68560" s="23">
        <v>4</v>
      </c>
    </row>
    <row r="68561" spans="1:13" x14ac:dyDescent="0.25">
      <c r="A68561" s="10">
        <v>44694</v>
      </c>
      <c r="B68561" s="35" t="s">
        <v>1837</v>
      </c>
      <c r="C68561" s="15">
        <v>2022</v>
      </c>
      <c r="D68561" s="19">
        <v>44621</v>
      </c>
      <c r="E68561" s="21" t="s">
        <v>9427</v>
      </c>
      <c r="F68561" s="39" t="s">
        <v>1184</v>
      </c>
      <c r="G68561" s="38">
        <v>1</v>
      </c>
      <c r="H68561" s="37" t="s">
        <v>9068</v>
      </c>
      <c r="I68561" s="36" t="s">
        <v>10267</v>
      </c>
      <c r="J68561" s="24" t="s">
        <v>2352</v>
      </c>
      <c r="K68561" s="23" t="s">
        <v>7866</v>
      </c>
      <c r="L68561" s="23" t="s">
        <v>4008</v>
      </c>
      <c r="M68561" s="23">
        <v>4</v>
      </c>
    </row>
    <row r="68562" spans="1:13" x14ac:dyDescent="0.25">
      <c r="A68562" s="10">
        <v>44694</v>
      </c>
      <c r="B68562" s="35" t="s">
        <v>1837</v>
      </c>
      <c r="C68562" s="15">
        <v>2022</v>
      </c>
      <c r="D68562" s="19">
        <v>44621</v>
      </c>
      <c r="E68562" s="21" t="s">
        <v>9427</v>
      </c>
      <c r="F68562" s="39" t="s">
        <v>1184</v>
      </c>
      <c r="G68562" s="38">
        <v>4</v>
      </c>
      <c r="H68562" s="37" t="s">
        <v>9242</v>
      </c>
      <c r="I68562" s="36" t="s">
        <v>9242</v>
      </c>
      <c r="J68562" s="24" t="s">
        <v>2347</v>
      </c>
      <c r="K68562" s="23" t="s">
        <v>10018</v>
      </c>
      <c r="L68562" s="23" t="s">
        <v>4001</v>
      </c>
      <c r="M68562" s="23">
        <v>7</v>
      </c>
    </row>
    <row r="68563" spans="1:13" x14ac:dyDescent="0.25">
      <c r="A68563" s="10">
        <v>44694</v>
      </c>
      <c r="B68563" s="35" t="s">
        <v>1837</v>
      </c>
      <c r="C68563" s="15">
        <v>2022</v>
      </c>
      <c r="D68563" s="19">
        <v>44621</v>
      </c>
      <c r="E68563" s="21" t="s">
        <v>9427</v>
      </c>
      <c r="F68563" s="39" t="s">
        <v>1184</v>
      </c>
      <c r="G68563" s="38">
        <v>2</v>
      </c>
      <c r="H68563" s="37" t="s">
        <v>8440</v>
      </c>
      <c r="I68563" s="36" t="s">
        <v>4769</v>
      </c>
      <c r="J68563" s="24" t="s">
        <v>1196</v>
      </c>
      <c r="K68563" s="23" t="s">
        <v>7866</v>
      </c>
      <c r="L68563" s="23" t="s">
        <v>4006</v>
      </c>
      <c r="M68563" s="23">
        <v>4</v>
      </c>
    </row>
    <row r="68564" spans="1:13" x14ac:dyDescent="0.25">
      <c r="A68564" s="10">
        <v>44694</v>
      </c>
      <c r="B68564" s="35" t="s">
        <v>1837</v>
      </c>
      <c r="C68564" s="15">
        <v>2022</v>
      </c>
      <c r="D68564" s="19">
        <v>44621</v>
      </c>
      <c r="E68564" s="21" t="s">
        <v>9427</v>
      </c>
      <c r="F68564" s="39" t="s">
        <v>1184</v>
      </c>
      <c r="G68564" s="38">
        <v>4</v>
      </c>
      <c r="H68564" s="37" t="s">
        <v>9040</v>
      </c>
      <c r="I68564" s="36" t="s">
        <v>10263</v>
      </c>
      <c r="J68564" s="24" t="s">
        <v>9555</v>
      </c>
      <c r="K68564" s="23" t="s">
        <v>10018</v>
      </c>
      <c r="L68564" s="23" t="s">
        <v>5827</v>
      </c>
      <c r="M68564" s="23">
        <v>7</v>
      </c>
    </row>
    <row r="68565" spans="1:13" x14ac:dyDescent="0.25">
      <c r="A68565" s="10">
        <v>44694</v>
      </c>
      <c r="B68565" s="35" t="s">
        <v>1837</v>
      </c>
      <c r="C68565" s="15">
        <v>2022</v>
      </c>
      <c r="D68565" s="19">
        <v>44621</v>
      </c>
      <c r="E68565" s="21" t="s">
        <v>9427</v>
      </c>
      <c r="F68565" s="39" t="s">
        <v>1184</v>
      </c>
      <c r="G68565" s="38">
        <v>17</v>
      </c>
      <c r="H68565" s="37" t="s">
        <v>2759</v>
      </c>
      <c r="I68565" s="36" t="s">
        <v>2760</v>
      </c>
      <c r="J68565" s="24" t="s">
        <v>461</v>
      </c>
      <c r="K68565" s="23" t="s">
        <v>7</v>
      </c>
      <c r="L68565" s="23" t="s">
        <v>5830</v>
      </c>
      <c r="M68565" s="23">
        <v>2</v>
      </c>
    </row>
    <row r="68566" spans="1:13" x14ac:dyDescent="0.25">
      <c r="A68566" s="10">
        <v>44694</v>
      </c>
      <c r="B68566" s="35" t="s">
        <v>1837</v>
      </c>
      <c r="C68566" s="15">
        <v>2022</v>
      </c>
      <c r="D68566" s="19">
        <v>44621</v>
      </c>
      <c r="E68566" s="21" t="s">
        <v>9427</v>
      </c>
      <c r="F68566" s="39" t="s">
        <v>1184</v>
      </c>
      <c r="G68566" s="38">
        <v>1</v>
      </c>
      <c r="H68566" s="37" t="s">
        <v>6857</v>
      </c>
      <c r="I68566" s="36" t="s">
        <v>2505</v>
      </c>
      <c r="J68566" s="24" t="s">
        <v>1196</v>
      </c>
      <c r="K68566" s="23" t="s">
        <v>7866</v>
      </c>
      <c r="L68566" s="23" t="s">
        <v>4006</v>
      </c>
      <c r="M68566" s="23">
        <v>4</v>
      </c>
    </row>
    <row r="68567" spans="1:13" x14ac:dyDescent="0.25">
      <c r="A68567" s="10">
        <v>44694</v>
      </c>
      <c r="B68567" s="35" t="s">
        <v>1837</v>
      </c>
      <c r="C68567" s="15">
        <v>2022</v>
      </c>
      <c r="D68567" s="19">
        <v>44621</v>
      </c>
      <c r="E68567" s="21" t="s">
        <v>9427</v>
      </c>
      <c r="F68567" s="39" t="s">
        <v>1184</v>
      </c>
      <c r="G68567" s="38">
        <v>17</v>
      </c>
      <c r="H68567" s="37" t="s">
        <v>4348</v>
      </c>
      <c r="I68567" s="36" t="s">
        <v>2919</v>
      </c>
      <c r="J68567" s="24" t="s">
        <v>663</v>
      </c>
      <c r="K68567" s="23" t="s">
        <v>7</v>
      </c>
      <c r="L68567" s="23" t="s">
        <v>5791</v>
      </c>
      <c r="M68567" s="23">
        <v>2</v>
      </c>
    </row>
    <row r="68568" spans="1:13" x14ac:dyDescent="0.25">
      <c r="A68568" s="10">
        <v>44694</v>
      </c>
      <c r="B68568" s="35" t="s">
        <v>1837</v>
      </c>
      <c r="C68568" s="15">
        <v>2022</v>
      </c>
      <c r="D68568" s="19">
        <v>44621</v>
      </c>
      <c r="E68568" s="21" t="s">
        <v>9427</v>
      </c>
      <c r="F68568" s="39" t="s">
        <v>1184</v>
      </c>
      <c r="G68568" s="38">
        <v>15</v>
      </c>
      <c r="H68568" s="37" t="s">
        <v>3573</v>
      </c>
      <c r="I68568" s="36" t="s">
        <v>3574</v>
      </c>
      <c r="J68568" s="24" t="s">
        <v>675</v>
      </c>
      <c r="K68568" s="23" t="s">
        <v>7</v>
      </c>
      <c r="L68568" s="23" t="s">
        <v>5795</v>
      </c>
      <c r="M68568" s="23">
        <v>2</v>
      </c>
    </row>
    <row r="68569" spans="1:13" x14ac:dyDescent="0.25">
      <c r="A68569" s="10">
        <v>44694</v>
      </c>
      <c r="B68569" s="35" t="s">
        <v>1837</v>
      </c>
      <c r="C68569" s="15">
        <v>2022</v>
      </c>
      <c r="D68569" s="19">
        <v>44621</v>
      </c>
      <c r="E68569" s="21" t="s">
        <v>9427</v>
      </c>
      <c r="F68569" s="39" t="s">
        <v>1184</v>
      </c>
      <c r="G68569" s="38">
        <v>8</v>
      </c>
      <c r="H68569" s="37" t="s">
        <v>10692</v>
      </c>
      <c r="I68569" s="36" t="s">
        <v>3550</v>
      </c>
      <c r="J68569" s="24" t="s">
        <v>970</v>
      </c>
      <c r="K68569" s="23" t="s">
        <v>10070</v>
      </c>
      <c r="L68569" s="23" t="s">
        <v>5776</v>
      </c>
      <c r="M68569" s="23">
        <v>3</v>
      </c>
    </row>
    <row r="68570" spans="1:13" x14ac:dyDescent="0.25">
      <c r="A68570" s="10">
        <v>44694</v>
      </c>
      <c r="B68570" s="35" t="s">
        <v>1837</v>
      </c>
      <c r="C68570" s="15">
        <v>2022</v>
      </c>
      <c r="D68570" s="19">
        <v>44621</v>
      </c>
      <c r="E68570" s="21" t="s">
        <v>9427</v>
      </c>
      <c r="F68570" s="39" t="s">
        <v>1184</v>
      </c>
      <c r="G68570" s="38">
        <v>4</v>
      </c>
      <c r="H68570" s="37" t="s">
        <v>10597</v>
      </c>
      <c r="I68570" s="36" t="s">
        <v>10598</v>
      </c>
      <c r="J68570" s="24" t="s">
        <v>10432</v>
      </c>
      <c r="K68570" s="23" t="s">
        <v>7866</v>
      </c>
      <c r="L68570" s="23" t="s">
        <v>5736</v>
      </c>
      <c r="M68570" s="23">
        <v>6</v>
      </c>
    </row>
    <row r="68571" spans="1:13" x14ac:dyDescent="0.25">
      <c r="A68571" s="10">
        <v>44694</v>
      </c>
      <c r="B68571" s="35" t="s">
        <v>1837</v>
      </c>
      <c r="C68571" s="15">
        <v>2022</v>
      </c>
      <c r="D68571" s="19">
        <v>44621</v>
      </c>
      <c r="E68571" s="21" t="s">
        <v>9427</v>
      </c>
      <c r="F68571" s="39" t="s">
        <v>1184</v>
      </c>
      <c r="G68571" s="38">
        <v>2</v>
      </c>
      <c r="H68571" s="37" t="s">
        <v>2316</v>
      </c>
      <c r="I68571" s="36" t="s">
        <v>1803</v>
      </c>
      <c r="J68571" s="24" t="s">
        <v>1805</v>
      </c>
      <c r="K68571" s="23" t="s">
        <v>4979</v>
      </c>
      <c r="L68571" s="23" t="s">
        <v>5805</v>
      </c>
      <c r="M68571" s="23">
        <v>1</v>
      </c>
    </row>
    <row r="68572" spans="1:13" x14ac:dyDescent="0.25">
      <c r="A68572" s="10">
        <v>44694</v>
      </c>
      <c r="B68572" s="35" t="s">
        <v>1837</v>
      </c>
      <c r="C68572" s="15">
        <v>2022</v>
      </c>
      <c r="D68572" s="19">
        <v>44621</v>
      </c>
      <c r="E68572" s="21" t="s">
        <v>9427</v>
      </c>
      <c r="F68572" s="39" t="s">
        <v>1184</v>
      </c>
      <c r="G68572" s="38">
        <v>35</v>
      </c>
      <c r="H68572" s="37" t="s">
        <v>2237</v>
      </c>
      <c r="I68572" s="36" t="s">
        <v>5958</v>
      </c>
      <c r="J68572" s="24" t="s">
        <v>1666</v>
      </c>
      <c r="K68572" s="23" t="s">
        <v>8264</v>
      </c>
      <c r="L68572" s="23" t="s">
        <v>5829</v>
      </c>
      <c r="M68572" s="23">
        <v>9</v>
      </c>
    </row>
    <row r="68573" spans="1:13" x14ac:dyDescent="0.25">
      <c r="A68573" s="10">
        <v>44694</v>
      </c>
      <c r="B68573" s="35" t="s">
        <v>1837</v>
      </c>
      <c r="C68573" s="15">
        <v>2022</v>
      </c>
      <c r="D68573" s="19">
        <v>44621</v>
      </c>
      <c r="E68573" s="21" t="s">
        <v>9427</v>
      </c>
      <c r="F68573" s="39" t="s">
        <v>1184</v>
      </c>
      <c r="G68573" s="38">
        <v>17</v>
      </c>
      <c r="H68573" s="37" t="s">
        <v>1935</v>
      </c>
      <c r="I68573" s="36" t="s">
        <v>2029</v>
      </c>
      <c r="J68573" s="24" t="s">
        <v>1670</v>
      </c>
      <c r="K68573" s="23" t="s">
        <v>7866</v>
      </c>
      <c r="L68573" s="23" t="s">
        <v>5755</v>
      </c>
      <c r="M68573" s="23">
        <v>8</v>
      </c>
    </row>
    <row r="68574" spans="1:13" x14ac:dyDescent="0.25">
      <c r="A68574" s="10">
        <v>44694</v>
      </c>
      <c r="B68574" s="35" t="s">
        <v>1837</v>
      </c>
      <c r="C68574" s="15">
        <v>2022</v>
      </c>
      <c r="D68574" s="19">
        <v>44621</v>
      </c>
      <c r="E68574" s="21" t="s">
        <v>9427</v>
      </c>
      <c r="F68574" s="39" t="s">
        <v>1184</v>
      </c>
      <c r="G68574" s="38">
        <v>17</v>
      </c>
      <c r="H68574" s="37" t="s">
        <v>5426</v>
      </c>
      <c r="I68574" s="36" t="s">
        <v>9142</v>
      </c>
      <c r="J68574" s="24" t="s">
        <v>1526</v>
      </c>
      <c r="K68574" s="23" t="s">
        <v>7866</v>
      </c>
      <c r="L68574" s="23" t="s">
        <v>4005</v>
      </c>
      <c r="M68574" s="23">
        <v>4</v>
      </c>
    </row>
    <row r="68575" spans="1:13" x14ac:dyDescent="0.25">
      <c r="A68575" s="10">
        <v>44694</v>
      </c>
      <c r="B68575" s="35" t="s">
        <v>1837</v>
      </c>
      <c r="C68575" s="15">
        <v>2022</v>
      </c>
      <c r="D68575" s="19">
        <v>44621</v>
      </c>
      <c r="E68575" s="21" t="s">
        <v>9427</v>
      </c>
      <c r="F68575" s="39" t="s">
        <v>1184</v>
      </c>
      <c r="G68575" s="38">
        <v>9</v>
      </c>
      <c r="H68575" s="37" t="s">
        <v>10599</v>
      </c>
      <c r="I68575" s="36" t="s">
        <v>10600</v>
      </c>
      <c r="J68575" s="24" t="s">
        <v>148</v>
      </c>
      <c r="K68575" s="23" t="s">
        <v>4979</v>
      </c>
      <c r="L68575" s="23" t="s">
        <v>5822</v>
      </c>
      <c r="M68575" s="23">
        <v>1</v>
      </c>
    </row>
    <row r="68576" spans="1:13" x14ac:dyDescent="0.25">
      <c r="A68576" s="10">
        <v>44694</v>
      </c>
      <c r="B68576" s="35" t="s">
        <v>1837</v>
      </c>
      <c r="C68576" s="15">
        <v>2022</v>
      </c>
      <c r="D68576" s="19">
        <v>44621</v>
      </c>
      <c r="E68576" s="21" t="s">
        <v>9427</v>
      </c>
      <c r="F68576" s="39" t="s">
        <v>1184</v>
      </c>
      <c r="G68576" s="38">
        <v>25</v>
      </c>
      <c r="H68576" s="37" t="s">
        <v>1945</v>
      </c>
      <c r="I68576" s="36" t="s">
        <v>9800</v>
      </c>
      <c r="J68576" s="24" t="s">
        <v>1868</v>
      </c>
      <c r="K68576" s="23" t="s">
        <v>7866</v>
      </c>
      <c r="L68576" s="23" t="s">
        <v>4010</v>
      </c>
      <c r="M68576" s="23">
        <v>5</v>
      </c>
    </row>
    <row r="68577" spans="1:13" x14ac:dyDescent="0.25">
      <c r="A68577" s="10">
        <v>44694</v>
      </c>
      <c r="B68577" s="35" t="s">
        <v>1837</v>
      </c>
      <c r="C68577" s="15">
        <v>2022</v>
      </c>
      <c r="D68577" s="19">
        <v>44621</v>
      </c>
      <c r="E68577" s="21" t="s">
        <v>9427</v>
      </c>
      <c r="F68577" s="39" t="s">
        <v>1184</v>
      </c>
      <c r="G68577" s="38">
        <v>17</v>
      </c>
      <c r="H68577" s="37" t="s">
        <v>7828</v>
      </c>
      <c r="I68577" s="36" t="s">
        <v>10869</v>
      </c>
      <c r="J68577" s="24" t="s">
        <v>1879</v>
      </c>
      <c r="K68577" s="23" t="s">
        <v>7866</v>
      </c>
      <c r="L68577" s="23" t="s">
        <v>4006</v>
      </c>
      <c r="M68577" s="23">
        <v>4</v>
      </c>
    </row>
    <row r="68578" spans="1:13" x14ac:dyDescent="0.25">
      <c r="A68578" s="10">
        <v>44694</v>
      </c>
      <c r="B68578" s="35" t="s">
        <v>1837</v>
      </c>
      <c r="C68578" s="15">
        <v>2022</v>
      </c>
      <c r="D68578" s="19">
        <v>44621</v>
      </c>
      <c r="E68578" s="21" t="s">
        <v>9427</v>
      </c>
      <c r="F68578" s="39" t="s">
        <v>1184</v>
      </c>
      <c r="G68578" s="38">
        <v>35</v>
      </c>
      <c r="H68578" s="37" t="s">
        <v>6941</v>
      </c>
      <c r="I68578" s="36" t="s">
        <v>6942</v>
      </c>
      <c r="J68578" s="24" t="s">
        <v>1570</v>
      </c>
      <c r="K68578" s="23" t="s">
        <v>7866</v>
      </c>
      <c r="L68578" s="23" t="s">
        <v>5751</v>
      </c>
      <c r="M68578" s="23">
        <v>4</v>
      </c>
    </row>
    <row r="68579" spans="1:13" x14ac:dyDescent="0.25">
      <c r="A68579" s="10">
        <v>44694</v>
      </c>
      <c r="B68579" s="35" t="s">
        <v>1837</v>
      </c>
      <c r="C68579" s="15">
        <v>2022</v>
      </c>
      <c r="D68579" s="19">
        <v>44621</v>
      </c>
      <c r="E68579" s="21" t="s">
        <v>9427</v>
      </c>
      <c r="F68579" s="39" t="s">
        <v>1184</v>
      </c>
      <c r="G68579" s="38">
        <v>2</v>
      </c>
      <c r="H68579" s="37" t="s">
        <v>8731</v>
      </c>
      <c r="I68579" s="36" t="s">
        <v>8731</v>
      </c>
      <c r="J68579" s="24" t="s">
        <v>4073</v>
      </c>
      <c r="K68579" s="23" t="s">
        <v>7866</v>
      </c>
      <c r="L68579" s="23" t="s">
        <v>4009</v>
      </c>
      <c r="M68579" s="23">
        <v>4</v>
      </c>
    </row>
    <row r="68580" spans="1:13" x14ac:dyDescent="0.25">
      <c r="A68580" s="10">
        <v>44694</v>
      </c>
      <c r="B68580" s="35" t="s">
        <v>1837</v>
      </c>
      <c r="C68580" s="15">
        <v>2022</v>
      </c>
      <c r="D68580" s="19">
        <v>44621</v>
      </c>
      <c r="E68580" s="21" t="s">
        <v>9427</v>
      </c>
      <c r="F68580" s="39" t="s">
        <v>1184</v>
      </c>
      <c r="G68580" s="38">
        <v>17</v>
      </c>
      <c r="H68580" s="37" t="s">
        <v>8589</v>
      </c>
      <c r="I68580" s="36" t="s">
        <v>8590</v>
      </c>
      <c r="J68580" s="24" t="s">
        <v>9594</v>
      </c>
      <c r="K68580" s="23" t="s">
        <v>10018</v>
      </c>
      <c r="L68580" s="23" t="s">
        <v>5827</v>
      </c>
      <c r="M68580" s="23">
        <v>7</v>
      </c>
    </row>
    <row r="68581" spans="1:13" x14ac:dyDescent="0.25">
      <c r="A68581" s="10">
        <v>44694</v>
      </c>
      <c r="B68581" s="35" t="s">
        <v>1837</v>
      </c>
      <c r="C68581" s="15">
        <v>2022</v>
      </c>
      <c r="D68581" s="19">
        <v>44621</v>
      </c>
      <c r="E68581" s="21" t="s">
        <v>9427</v>
      </c>
      <c r="F68581" s="39" t="s">
        <v>1184</v>
      </c>
      <c r="G68581" s="38">
        <v>2</v>
      </c>
      <c r="H68581" s="37" t="s">
        <v>1947</v>
      </c>
      <c r="I68581" s="36" t="s">
        <v>3434</v>
      </c>
      <c r="J68581" s="24" t="s">
        <v>795</v>
      </c>
      <c r="K68581" s="23" t="s">
        <v>10070</v>
      </c>
      <c r="L68581" s="23" t="s">
        <v>5770</v>
      </c>
      <c r="M68581" s="23">
        <v>3</v>
      </c>
    </row>
    <row r="68582" spans="1:13" x14ac:dyDescent="0.25">
      <c r="A68582" s="10">
        <v>44694</v>
      </c>
      <c r="B68582" s="35" t="s">
        <v>1837</v>
      </c>
      <c r="C68582" s="15">
        <v>2022</v>
      </c>
      <c r="D68582" s="19">
        <v>44621</v>
      </c>
      <c r="E68582" s="21" t="s">
        <v>9427</v>
      </c>
      <c r="F68582" s="39" t="s">
        <v>1184</v>
      </c>
      <c r="G68582" s="38">
        <v>8</v>
      </c>
      <c r="H68582" s="37" t="s">
        <v>7785</v>
      </c>
      <c r="I68582" s="36" t="s">
        <v>7786</v>
      </c>
      <c r="J68582" s="24" t="s">
        <v>1233</v>
      </c>
      <c r="K68582" s="23" t="s">
        <v>7866</v>
      </c>
      <c r="L68582" s="23" t="s">
        <v>4006</v>
      </c>
      <c r="M68582" s="23">
        <v>4</v>
      </c>
    </row>
    <row r="68583" spans="1:13" x14ac:dyDescent="0.25">
      <c r="A68583" s="10">
        <v>44694</v>
      </c>
      <c r="B68583" s="35" t="s">
        <v>1837</v>
      </c>
      <c r="C68583" s="15">
        <v>2022</v>
      </c>
      <c r="D68583" s="19">
        <v>44621</v>
      </c>
      <c r="E68583" s="21" t="s">
        <v>9427</v>
      </c>
      <c r="F68583" s="39" t="s">
        <v>1184</v>
      </c>
      <c r="G68583" s="38">
        <v>8</v>
      </c>
      <c r="H68583" s="37" t="s">
        <v>3570</v>
      </c>
      <c r="I68583" s="36" t="s">
        <v>2271</v>
      </c>
      <c r="J68583" s="24" t="s">
        <v>2187</v>
      </c>
      <c r="K68583" s="23" t="s">
        <v>7866</v>
      </c>
      <c r="L68583" s="23" t="s">
        <v>4017</v>
      </c>
      <c r="M68583" s="23">
        <v>5</v>
      </c>
    </row>
    <row r="68584" spans="1:13" x14ac:dyDescent="0.25">
      <c r="A68584" s="10">
        <v>44694</v>
      </c>
      <c r="B68584" s="35" t="s">
        <v>1837</v>
      </c>
      <c r="C68584" s="15">
        <v>2022</v>
      </c>
      <c r="D68584" s="19">
        <v>44621</v>
      </c>
      <c r="E68584" s="21" t="s">
        <v>9427</v>
      </c>
      <c r="F68584" s="39" t="s">
        <v>1184</v>
      </c>
      <c r="G68584" s="38">
        <v>8</v>
      </c>
      <c r="H68584" s="37" t="s">
        <v>7787</v>
      </c>
      <c r="I68584" s="36" t="s">
        <v>7788</v>
      </c>
      <c r="J68584" s="24" t="s">
        <v>9570</v>
      </c>
      <c r="K68584" s="23" t="s">
        <v>7866</v>
      </c>
      <c r="L68584" s="23" t="s">
        <v>5736</v>
      </c>
      <c r="M68584" s="23">
        <v>6</v>
      </c>
    </row>
    <row r="68585" spans="1:13" x14ac:dyDescent="0.25">
      <c r="A68585" s="10">
        <v>44694</v>
      </c>
      <c r="B68585" s="35" t="s">
        <v>1837</v>
      </c>
      <c r="C68585" s="15">
        <v>2022</v>
      </c>
      <c r="D68585" s="19">
        <v>44621</v>
      </c>
      <c r="E68585" s="21" t="s">
        <v>9427</v>
      </c>
      <c r="F68585" s="39" t="s">
        <v>1184</v>
      </c>
      <c r="G68585" s="38">
        <v>35</v>
      </c>
      <c r="H68585" s="37" t="s">
        <v>5871</v>
      </c>
      <c r="I68585" s="36" t="s">
        <v>6259</v>
      </c>
      <c r="J68585" s="24" t="s">
        <v>4635</v>
      </c>
      <c r="K68585" s="23" t="s">
        <v>7866</v>
      </c>
      <c r="L68585" s="23" t="s">
        <v>5754</v>
      </c>
      <c r="M68585" s="23">
        <v>8</v>
      </c>
    </row>
    <row r="68586" spans="1:13" x14ac:dyDescent="0.25">
      <c r="A68586" s="10">
        <v>44694</v>
      </c>
      <c r="B68586" s="35" t="s">
        <v>1837</v>
      </c>
      <c r="C68586" s="15">
        <v>2022</v>
      </c>
      <c r="D68586" s="19">
        <v>44621</v>
      </c>
      <c r="E68586" s="21" t="s">
        <v>9427</v>
      </c>
      <c r="F68586" s="39" t="s">
        <v>1184</v>
      </c>
      <c r="G68586" s="38">
        <v>33</v>
      </c>
      <c r="H68586" s="37" t="s">
        <v>10601</v>
      </c>
      <c r="I68586" s="36" t="s">
        <v>10602</v>
      </c>
      <c r="J68586" s="24" t="s">
        <v>1234</v>
      </c>
      <c r="K68586" s="23" t="s">
        <v>7866</v>
      </c>
      <c r="L68586" s="23" t="s">
        <v>4006</v>
      </c>
      <c r="M68586" s="23">
        <v>4</v>
      </c>
    </row>
    <row r="68587" spans="1:13" x14ac:dyDescent="0.25">
      <c r="A68587" s="10">
        <v>44694</v>
      </c>
      <c r="B68587" s="35" t="s">
        <v>1837</v>
      </c>
      <c r="C68587" s="15">
        <v>2022</v>
      </c>
      <c r="D68587" s="19">
        <v>44621</v>
      </c>
      <c r="E68587" s="21" t="s">
        <v>9427</v>
      </c>
      <c r="F68587" s="39" t="s">
        <v>1184</v>
      </c>
      <c r="G68587" s="38">
        <v>7</v>
      </c>
      <c r="H68587" s="37" t="s">
        <v>10719</v>
      </c>
      <c r="I68587" s="36" t="s">
        <v>10719</v>
      </c>
      <c r="J68587" s="24" t="s">
        <v>1318</v>
      </c>
      <c r="K68587" s="23" t="s">
        <v>7866</v>
      </c>
      <c r="L68587" s="23" t="s">
        <v>4006</v>
      </c>
      <c r="M68587" s="23">
        <v>4</v>
      </c>
    </row>
    <row r="68588" spans="1:13" x14ac:dyDescent="0.25">
      <c r="A68588" s="10">
        <v>44694</v>
      </c>
      <c r="B68588" s="35" t="s">
        <v>1837</v>
      </c>
      <c r="C68588" s="15">
        <v>2022</v>
      </c>
      <c r="D68588" s="19">
        <v>44621</v>
      </c>
      <c r="E68588" s="21" t="s">
        <v>9427</v>
      </c>
      <c r="F68588" s="39" t="s">
        <v>1184</v>
      </c>
      <c r="G68588" s="38">
        <v>35</v>
      </c>
      <c r="H68588" s="37" t="s">
        <v>5663</v>
      </c>
      <c r="I68588" s="36" t="s">
        <v>5664</v>
      </c>
      <c r="J68588" s="24" t="s">
        <v>1826</v>
      </c>
      <c r="K68588" s="23" t="s">
        <v>7866</v>
      </c>
      <c r="L68588" s="23" t="s">
        <v>4009</v>
      </c>
      <c r="M68588" s="23">
        <v>4</v>
      </c>
    </row>
    <row r="68589" spans="1:13" x14ac:dyDescent="0.25">
      <c r="A68589" s="10">
        <v>44694</v>
      </c>
      <c r="B68589" s="35" t="s">
        <v>1837</v>
      </c>
      <c r="C68589" s="15">
        <v>2022</v>
      </c>
      <c r="D68589" s="19">
        <v>44621</v>
      </c>
      <c r="E68589" s="21" t="s">
        <v>9427</v>
      </c>
      <c r="F68589" s="39" t="s">
        <v>1184</v>
      </c>
      <c r="G68589" s="38">
        <v>8</v>
      </c>
      <c r="H68589" s="37" t="s">
        <v>2132</v>
      </c>
      <c r="I68589" s="36" t="s">
        <v>2132</v>
      </c>
      <c r="J68589" s="24" t="s">
        <v>2199</v>
      </c>
      <c r="K68589" s="23" t="s">
        <v>7866</v>
      </c>
      <c r="L68589" s="23" t="s">
        <v>5761</v>
      </c>
      <c r="M68589" s="23">
        <v>8</v>
      </c>
    </row>
    <row r="68590" spans="1:13" x14ac:dyDescent="0.25">
      <c r="A68590" s="10">
        <v>44694</v>
      </c>
      <c r="B68590" s="35" t="s">
        <v>1837</v>
      </c>
      <c r="C68590" s="15">
        <v>2022</v>
      </c>
      <c r="D68590" s="19">
        <v>44621</v>
      </c>
      <c r="E68590" s="21" t="s">
        <v>9427</v>
      </c>
      <c r="F68590" s="39" t="s">
        <v>1184</v>
      </c>
      <c r="G68590" s="38">
        <v>17</v>
      </c>
      <c r="H68590" s="37" t="s">
        <v>5467</v>
      </c>
      <c r="I68590" s="36" t="s">
        <v>6861</v>
      </c>
      <c r="J68590" s="24" t="s">
        <v>2446</v>
      </c>
      <c r="K68590" s="23" t="s">
        <v>4979</v>
      </c>
      <c r="L68590" s="23" t="s">
        <v>5805</v>
      </c>
      <c r="M68590" s="23">
        <v>1</v>
      </c>
    </row>
    <row r="68591" spans="1:13" x14ac:dyDescent="0.25">
      <c r="A68591" s="10">
        <v>44694</v>
      </c>
      <c r="B68591" s="35" t="s">
        <v>1837</v>
      </c>
      <c r="C68591" s="15">
        <v>2022</v>
      </c>
      <c r="D68591" s="19">
        <v>44621</v>
      </c>
      <c r="E68591" s="21" t="s">
        <v>9427</v>
      </c>
      <c r="F68591" s="39" t="s">
        <v>1184</v>
      </c>
      <c r="G68591" s="38">
        <v>2</v>
      </c>
      <c r="H68591" s="37" t="s">
        <v>10603</v>
      </c>
      <c r="I68591" s="36" t="s">
        <v>10603</v>
      </c>
      <c r="J68591" s="24" t="s">
        <v>1445</v>
      </c>
      <c r="K68591" s="23" t="s">
        <v>7866</v>
      </c>
      <c r="L68591" s="23" t="s">
        <v>5740</v>
      </c>
      <c r="M68591" s="23">
        <v>8</v>
      </c>
    </row>
    <row r="68592" spans="1:13" x14ac:dyDescent="0.25">
      <c r="A68592" s="10">
        <v>44694</v>
      </c>
      <c r="B68592" s="35" t="s">
        <v>1837</v>
      </c>
      <c r="C68592" s="15">
        <v>2022</v>
      </c>
      <c r="D68592" s="19">
        <v>44621</v>
      </c>
      <c r="E68592" s="21" t="s">
        <v>9427</v>
      </c>
      <c r="F68592" s="39" t="s">
        <v>1184</v>
      </c>
      <c r="G68592" s="38">
        <v>16</v>
      </c>
      <c r="H68592" s="37" t="s">
        <v>1952</v>
      </c>
      <c r="I68592" s="36" t="s">
        <v>2050</v>
      </c>
      <c r="J68592" s="24" t="s">
        <v>1353</v>
      </c>
      <c r="K68592" s="23" t="s">
        <v>7866</v>
      </c>
      <c r="L68592" s="23" t="s">
        <v>4004</v>
      </c>
      <c r="M68592" s="23">
        <v>4</v>
      </c>
    </row>
    <row r="68593" spans="1:13" x14ac:dyDescent="0.25">
      <c r="A68593" s="10">
        <v>44694</v>
      </c>
      <c r="B68593" s="35" t="s">
        <v>1837</v>
      </c>
      <c r="C68593" s="15">
        <v>2022</v>
      </c>
      <c r="D68593" s="19">
        <v>44621</v>
      </c>
      <c r="E68593" s="21" t="s">
        <v>9427</v>
      </c>
      <c r="F68593" s="39" t="s">
        <v>1184</v>
      </c>
      <c r="G68593" s="38">
        <v>25</v>
      </c>
      <c r="H68593" s="37" t="s">
        <v>1954</v>
      </c>
      <c r="I68593" s="36" t="s">
        <v>2051</v>
      </c>
      <c r="J68593" s="24" t="s">
        <v>831</v>
      </c>
      <c r="K68593" s="23" t="s">
        <v>10070</v>
      </c>
      <c r="L68593" s="23" t="s">
        <v>5770</v>
      </c>
      <c r="M68593" s="23">
        <v>3</v>
      </c>
    </row>
    <row r="68594" spans="1:13" x14ac:dyDescent="0.25">
      <c r="A68594" s="10">
        <v>44694</v>
      </c>
      <c r="B68594" s="35" t="s">
        <v>1837</v>
      </c>
      <c r="C68594" s="15">
        <v>2022</v>
      </c>
      <c r="D68594" s="19">
        <v>44621</v>
      </c>
      <c r="E68594" s="21" t="s">
        <v>9427</v>
      </c>
      <c r="F68594" s="39" t="s">
        <v>1184</v>
      </c>
      <c r="G68594" s="38">
        <v>10</v>
      </c>
      <c r="H68594" s="37" t="s">
        <v>3160</v>
      </c>
      <c r="I68594" s="36" t="s">
        <v>3160</v>
      </c>
      <c r="J68594" s="24" t="s">
        <v>816</v>
      </c>
      <c r="K68594" s="23" t="s">
        <v>10070</v>
      </c>
      <c r="L68594" s="23" t="s">
        <v>5770</v>
      </c>
      <c r="M68594" s="23">
        <v>3</v>
      </c>
    </row>
    <row r="68595" spans="1:13" x14ac:dyDescent="0.25">
      <c r="A68595" s="10">
        <v>44694</v>
      </c>
      <c r="B68595" s="35" t="s">
        <v>1837</v>
      </c>
      <c r="C68595" s="15">
        <v>2022</v>
      </c>
      <c r="D68595" s="19">
        <v>44621</v>
      </c>
      <c r="E68595" s="21" t="s">
        <v>9427</v>
      </c>
      <c r="F68595" s="39" t="s">
        <v>1184</v>
      </c>
      <c r="G68595" s="38">
        <v>1</v>
      </c>
      <c r="H68595" s="37" t="s">
        <v>3515</v>
      </c>
      <c r="I68595" s="36" t="s">
        <v>2263</v>
      </c>
      <c r="J68595" s="24" t="s">
        <v>1196</v>
      </c>
      <c r="K68595" s="23" t="s">
        <v>7866</v>
      </c>
      <c r="L68595" s="23" t="s">
        <v>4006</v>
      </c>
      <c r="M68595" s="23">
        <v>4</v>
      </c>
    </row>
    <row r="68596" spans="1:13" x14ac:dyDescent="0.25">
      <c r="A68596" s="10">
        <v>44694</v>
      </c>
      <c r="B68596" s="35" t="s">
        <v>1837</v>
      </c>
      <c r="C68596" s="15">
        <v>2022</v>
      </c>
      <c r="D68596" s="19">
        <v>44621</v>
      </c>
      <c r="E68596" s="21" t="s">
        <v>9427</v>
      </c>
      <c r="F68596" s="39" t="s">
        <v>1184</v>
      </c>
      <c r="G68596" s="38">
        <v>3</v>
      </c>
      <c r="H68596" s="37" t="s">
        <v>9802</v>
      </c>
      <c r="I68596" s="36" t="s">
        <v>9803</v>
      </c>
      <c r="J68596" s="24" t="s">
        <v>2598</v>
      </c>
      <c r="K68596" s="23" t="s">
        <v>7866</v>
      </c>
      <c r="L68596" s="23" t="s">
        <v>5744</v>
      </c>
      <c r="M68596" s="23">
        <v>8</v>
      </c>
    </row>
    <row r="68597" spans="1:13" x14ac:dyDescent="0.25">
      <c r="A68597" s="10">
        <v>44694</v>
      </c>
      <c r="B68597" s="35" t="s">
        <v>1837</v>
      </c>
      <c r="C68597" s="15">
        <v>2022</v>
      </c>
      <c r="D68597" s="19">
        <v>44621</v>
      </c>
      <c r="E68597" s="21" t="s">
        <v>9427</v>
      </c>
      <c r="F68597" s="39" t="s">
        <v>1184</v>
      </c>
      <c r="G68597" s="38">
        <v>35</v>
      </c>
      <c r="H68597" s="37" t="s">
        <v>2495</v>
      </c>
      <c r="I68597" s="36" t="s">
        <v>2502</v>
      </c>
      <c r="J68597" s="24" t="s">
        <v>1300</v>
      </c>
      <c r="K68597" s="23" t="s">
        <v>10018</v>
      </c>
      <c r="L68597" s="23" t="s">
        <v>4015</v>
      </c>
      <c r="M68597" s="23">
        <v>7</v>
      </c>
    </row>
    <row r="68598" spans="1:13" x14ac:dyDescent="0.25">
      <c r="A68598" s="10">
        <v>44694</v>
      </c>
      <c r="B68598" s="35" t="s">
        <v>1837</v>
      </c>
      <c r="C68598" s="15">
        <v>2022</v>
      </c>
      <c r="D68598" s="19">
        <v>44621</v>
      </c>
      <c r="E68598" s="21" t="s">
        <v>9427</v>
      </c>
      <c r="F68598" s="39" t="s">
        <v>1184</v>
      </c>
      <c r="G68598" s="38">
        <v>3</v>
      </c>
      <c r="H68598" s="37" t="s">
        <v>8042</v>
      </c>
      <c r="I68598" s="36" t="s">
        <v>8043</v>
      </c>
      <c r="J68598" s="24" t="s">
        <v>1280</v>
      </c>
      <c r="K68598" s="23" t="s">
        <v>7866</v>
      </c>
      <c r="L68598" s="23" t="s">
        <v>4018</v>
      </c>
      <c r="M68598" s="23">
        <v>5</v>
      </c>
    </row>
    <row r="68599" spans="1:13" x14ac:dyDescent="0.25">
      <c r="A68599" s="10">
        <v>44694</v>
      </c>
      <c r="B68599" s="35" t="s">
        <v>1837</v>
      </c>
      <c r="C68599" s="15">
        <v>2022</v>
      </c>
      <c r="D68599" s="19">
        <v>44621</v>
      </c>
      <c r="E68599" s="21" t="s">
        <v>9427</v>
      </c>
      <c r="F68599" s="39" t="s">
        <v>1184</v>
      </c>
      <c r="G68599" s="38">
        <v>8</v>
      </c>
      <c r="H68599" s="37" t="s">
        <v>6864</v>
      </c>
      <c r="I68599" s="36" t="s">
        <v>3119</v>
      </c>
      <c r="J68599" s="24" t="s">
        <v>389</v>
      </c>
      <c r="K68599" s="23" t="s">
        <v>7</v>
      </c>
      <c r="L68599" s="23" t="s">
        <v>5801</v>
      </c>
      <c r="M68599" s="23">
        <v>2</v>
      </c>
    </row>
    <row r="68600" spans="1:13" x14ac:dyDescent="0.25">
      <c r="A68600" s="10">
        <v>44694</v>
      </c>
      <c r="B68600" s="35" t="s">
        <v>1837</v>
      </c>
      <c r="C68600" s="15">
        <v>2022</v>
      </c>
      <c r="D68600" s="19">
        <v>44621</v>
      </c>
      <c r="E68600" s="21" t="s">
        <v>9427</v>
      </c>
      <c r="F68600" s="39" t="s">
        <v>1184</v>
      </c>
      <c r="G68600" s="38">
        <v>8</v>
      </c>
      <c r="H68600" s="37" t="s">
        <v>6865</v>
      </c>
      <c r="I68600" s="36" t="s">
        <v>2052</v>
      </c>
      <c r="J68600" s="24" t="s">
        <v>891</v>
      </c>
      <c r="K68600" s="23" t="s">
        <v>10070</v>
      </c>
      <c r="L68600" s="23" t="s">
        <v>5774</v>
      </c>
      <c r="M68600" s="23">
        <v>3</v>
      </c>
    </row>
    <row r="68601" spans="1:13" x14ac:dyDescent="0.25">
      <c r="A68601" s="10">
        <v>44694</v>
      </c>
      <c r="B68601" s="35" t="s">
        <v>1837</v>
      </c>
      <c r="C68601" s="15">
        <v>2022</v>
      </c>
      <c r="D68601" s="19">
        <v>44621</v>
      </c>
      <c r="E68601" s="21" t="s">
        <v>9427</v>
      </c>
      <c r="F68601" s="39" t="s">
        <v>1184</v>
      </c>
      <c r="G68601" s="38">
        <v>1</v>
      </c>
      <c r="H68601" s="37" t="s">
        <v>9808</v>
      </c>
      <c r="I68601" s="36" t="s">
        <v>9809</v>
      </c>
      <c r="J68601" s="24" t="s">
        <v>1217</v>
      </c>
      <c r="K68601" s="23" t="s">
        <v>7866</v>
      </c>
      <c r="L68601" s="23" t="s">
        <v>4004</v>
      </c>
      <c r="M68601" s="23">
        <v>4</v>
      </c>
    </row>
    <row r="68602" spans="1:13" x14ac:dyDescent="0.25">
      <c r="A68602" s="10">
        <v>44694</v>
      </c>
      <c r="B68602" s="35" t="s">
        <v>1837</v>
      </c>
      <c r="C68602" s="15">
        <v>2022</v>
      </c>
      <c r="D68602" s="19">
        <v>44621</v>
      </c>
      <c r="E68602" s="21" t="s">
        <v>9427</v>
      </c>
      <c r="F68602" s="39" t="s">
        <v>1184</v>
      </c>
      <c r="G68602" s="38">
        <v>17</v>
      </c>
      <c r="H68602" s="37" t="s">
        <v>10633</v>
      </c>
      <c r="I68602" s="36" t="s">
        <v>3161</v>
      </c>
      <c r="J68602" s="24" t="s">
        <v>277</v>
      </c>
      <c r="K68602" s="23" t="s">
        <v>4979</v>
      </c>
      <c r="L68602" s="23" t="s">
        <v>5823</v>
      </c>
      <c r="M68602" s="23">
        <v>1</v>
      </c>
    </row>
    <row r="68603" spans="1:13" x14ac:dyDescent="0.25">
      <c r="A68603" s="10">
        <v>44694</v>
      </c>
      <c r="B68603" s="35" t="s">
        <v>1837</v>
      </c>
      <c r="C68603" s="15">
        <v>2022</v>
      </c>
      <c r="D68603" s="19">
        <v>44621</v>
      </c>
      <c r="E68603" s="21" t="s">
        <v>9427</v>
      </c>
      <c r="F68603" s="39" t="s">
        <v>1184</v>
      </c>
      <c r="G68603" s="38">
        <v>15</v>
      </c>
      <c r="H68603" s="37" t="s">
        <v>3120</v>
      </c>
      <c r="I68603" s="36" t="s">
        <v>3120</v>
      </c>
      <c r="J68603" s="24" t="s">
        <v>1232</v>
      </c>
      <c r="K68603" s="23" t="s">
        <v>7866</v>
      </c>
      <c r="L68603" s="23" t="s">
        <v>4005</v>
      </c>
      <c r="M68603" s="23">
        <v>4</v>
      </c>
    </row>
    <row r="68604" spans="1:13" x14ac:dyDescent="0.25">
      <c r="A68604" s="10">
        <v>44694</v>
      </c>
      <c r="B68604" s="35" t="s">
        <v>1837</v>
      </c>
      <c r="C68604" s="15">
        <v>2022</v>
      </c>
      <c r="D68604" s="19">
        <v>44621</v>
      </c>
      <c r="E68604" s="21" t="s">
        <v>9427</v>
      </c>
      <c r="F68604" s="39" t="s">
        <v>1184</v>
      </c>
      <c r="G68604" s="38">
        <v>35</v>
      </c>
      <c r="H68604" s="37" t="s">
        <v>8594</v>
      </c>
      <c r="I68604" s="36" t="s">
        <v>7284</v>
      </c>
      <c r="J68604" s="24" t="s">
        <v>1299</v>
      </c>
      <c r="K68604" s="23" t="s">
        <v>7866</v>
      </c>
      <c r="L68604" s="23" t="s">
        <v>4005</v>
      </c>
      <c r="M68604" s="23">
        <v>4</v>
      </c>
    </row>
    <row r="68605" spans="1:13" x14ac:dyDescent="0.25">
      <c r="A68605" s="10">
        <v>44694</v>
      </c>
      <c r="B68605" s="35" t="s">
        <v>1837</v>
      </c>
      <c r="C68605" s="15">
        <v>2022</v>
      </c>
      <c r="D68605" s="19">
        <v>44621</v>
      </c>
      <c r="E68605" s="21" t="s">
        <v>9427</v>
      </c>
      <c r="F68605" s="39" t="s">
        <v>1184</v>
      </c>
      <c r="G68605" s="38">
        <v>17</v>
      </c>
      <c r="H68605" s="37" t="s">
        <v>5084</v>
      </c>
      <c r="I68605" s="36" t="s">
        <v>5085</v>
      </c>
      <c r="J68605" s="24" t="s">
        <v>644</v>
      </c>
      <c r="K68605" s="23" t="s">
        <v>7</v>
      </c>
      <c r="L68605" s="23" t="s">
        <v>5791</v>
      </c>
      <c r="M68605" s="23">
        <v>2</v>
      </c>
    </row>
    <row r="68606" spans="1:13" x14ac:dyDescent="0.25">
      <c r="A68606" s="10">
        <v>44694</v>
      </c>
      <c r="B68606" s="35" t="s">
        <v>1837</v>
      </c>
      <c r="C68606" s="15">
        <v>2022</v>
      </c>
      <c r="D68606" s="19">
        <v>44621</v>
      </c>
      <c r="E68606" s="21" t="s">
        <v>9427</v>
      </c>
      <c r="F68606" s="39" t="s">
        <v>1184</v>
      </c>
      <c r="G68606" s="38">
        <v>43</v>
      </c>
      <c r="H68606" s="37" t="s">
        <v>8165</v>
      </c>
      <c r="I68606" s="36" t="s">
        <v>8166</v>
      </c>
      <c r="J68606" s="24" t="s">
        <v>1827</v>
      </c>
      <c r="K68606" s="23" t="s">
        <v>4979</v>
      </c>
      <c r="L68606" s="23" t="s">
        <v>5807</v>
      </c>
      <c r="M68606" s="23">
        <v>1</v>
      </c>
    </row>
    <row r="68607" spans="1:13" x14ac:dyDescent="0.25">
      <c r="A68607" s="10">
        <v>44694</v>
      </c>
      <c r="B68607" s="35" t="s">
        <v>1837</v>
      </c>
      <c r="C68607" s="15">
        <v>2022</v>
      </c>
      <c r="D68607" s="19">
        <v>44621</v>
      </c>
      <c r="E68607" s="21" t="s">
        <v>9427</v>
      </c>
      <c r="F68607" s="39" t="s">
        <v>1184</v>
      </c>
      <c r="G68607" s="38">
        <v>8</v>
      </c>
      <c r="H68607" s="37" t="s">
        <v>9250</v>
      </c>
      <c r="I68607" s="36" t="s">
        <v>9250</v>
      </c>
      <c r="J68607" s="24" t="s">
        <v>761</v>
      </c>
      <c r="K68607" s="23" t="s">
        <v>10070</v>
      </c>
      <c r="L68607" s="23" t="s">
        <v>5767</v>
      </c>
      <c r="M68607" s="23">
        <v>3</v>
      </c>
    </row>
    <row r="68608" spans="1:13" x14ac:dyDescent="0.25">
      <c r="A68608" s="10">
        <v>44694</v>
      </c>
      <c r="B68608" s="35" t="s">
        <v>1837</v>
      </c>
      <c r="C68608" s="15">
        <v>2022</v>
      </c>
      <c r="D68608" s="19">
        <v>44621</v>
      </c>
      <c r="E68608" s="21" t="s">
        <v>9427</v>
      </c>
      <c r="F68608" s="39" t="s">
        <v>1184</v>
      </c>
      <c r="G68608" s="38">
        <v>8</v>
      </c>
      <c r="H68608" s="37" t="s">
        <v>5854</v>
      </c>
      <c r="I68608" s="36" t="s">
        <v>9210</v>
      </c>
      <c r="J68608" s="24" t="s">
        <v>2185</v>
      </c>
      <c r="K68608" s="23" t="s">
        <v>7866</v>
      </c>
      <c r="L68608" s="23" t="s">
        <v>4005</v>
      </c>
      <c r="M68608" s="23">
        <v>4</v>
      </c>
    </row>
    <row r="68609" spans="1:13" x14ac:dyDescent="0.25">
      <c r="A68609" s="10">
        <v>44694</v>
      </c>
      <c r="B68609" s="35" t="s">
        <v>1837</v>
      </c>
      <c r="C68609" s="15">
        <v>2022</v>
      </c>
      <c r="D68609" s="19">
        <v>44621</v>
      </c>
      <c r="E68609" s="21" t="s">
        <v>9427</v>
      </c>
      <c r="F68609" s="39" t="s">
        <v>1184</v>
      </c>
      <c r="G68609" s="38">
        <v>3</v>
      </c>
      <c r="H68609" s="37" t="s">
        <v>1594</v>
      </c>
      <c r="I68609" s="36" t="s">
        <v>5120</v>
      </c>
      <c r="J68609" s="24" t="s">
        <v>270</v>
      </c>
      <c r="K68609" s="23" t="s">
        <v>4979</v>
      </c>
      <c r="L68609" s="23" t="s">
        <v>5823</v>
      </c>
      <c r="M68609" s="23">
        <v>1</v>
      </c>
    </row>
    <row r="68610" spans="1:13" x14ac:dyDescent="0.25">
      <c r="A68610" s="10">
        <v>44694</v>
      </c>
      <c r="B68610" s="35" t="s">
        <v>1837</v>
      </c>
      <c r="C68610" s="15">
        <v>2022</v>
      </c>
      <c r="D68610" s="19">
        <v>44621</v>
      </c>
      <c r="E68610" s="21" t="s">
        <v>9427</v>
      </c>
      <c r="F68610" s="39" t="s">
        <v>1184</v>
      </c>
      <c r="G68610" s="38">
        <v>3</v>
      </c>
      <c r="H68610" s="37" t="s">
        <v>8064</v>
      </c>
      <c r="I68610" s="36" t="s">
        <v>8658</v>
      </c>
      <c r="J68610" s="24" t="s">
        <v>1863</v>
      </c>
      <c r="K68610" s="23" t="s">
        <v>7866</v>
      </c>
      <c r="L68610" s="23" t="s">
        <v>4019</v>
      </c>
      <c r="M68610" s="23">
        <v>5</v>
      </c>
    </row>
    <row r="68611" spans="1:13" x14ac:dyDescent="0.25">
      <c r="A68611" s="10">
        <v>44694</v>
      </c>
      <c r="B68611" s="35" t="s">
        <v>1837</v>
      </c>
      <c r="C68611" s="15">
        <v>2022</v>
      </c>
      <c r="D68611" s="19">
        <v>44621</v>
      </c>
      <c r="E68611" s="21" t="s">
        <v>9427</v>
      </c>
      <c r="F68611" s="39" t="s">
        <v>1184</v>
      </c>
      <c r="G68611" s="38">
        <v>35</v>
      </c>
      <c r="H68611" s="37" t="s">
        <v>6364</v>
      </c>
      <c r="I68611" s="36" t="s">
        <v>6365</v>
      </c>
      <c r="J68611" s="24" t="s">
        <v>2598</v>
      </c>
      <c r="K68611" s="23" t="s">
        <v>7866</v>
      </c>
      <c r="L68611" s="23" t="s">
        <v>5744</v>
      </c>
      <c r="M68611" s="23">
        <v>8</v>
      </c>
    </row>
    <row r="68612" spans="1:13" x14ac:dyDescent="0.25">
      <c r="A68612" s="10">
        <v>44694</v>
      </c>
      <c r="B68612" s="35" t="s">
        <v>1837</v>
      </c>
      <c r="C68612" s="15">
        <v>2022</v>
      </c>
      <c r="D68612" s="19">
        <v>44621</v>
      </c>
      <c r="E68612" s="21" t="s">
        <v>9427</v>
      </c>
      <c r="F68612" s="39" t="s">
        <v>1184</v>
      </c>
      <c r="G68612" s="38">
        <v>2</v>
      </c>
      <c r="H68612" s="37" t="s">
        <v>10604</v>
      </c>
      <c r="I68612" s="36" t="s">
        <v>10605</v>
      </c>
      <c r="J68612" s="24" t="s">
        <v>1318</v>
      </c>
      <c r="K68612" s="23" t="s">
        <v>7866</v>
      </c>
      <c r="L68612" s="23" t="s">
        <v>4006</v>
      </c>
      <c r="M68612" s="23">
        <v>4</v>
      </c>
    </row>
    <row r="68613" spans="1:13" x14ac:dyDescent="0.25">
      <c r="A68613" s="10">
        <v>44694</v>
      </c>
      <c r="B68613" s="35" t="s">
        <v>1837</v>
      </c>
      <c r="C68613" s="15">
        <v>2022</v>
      </c>
      <c r="D68613" s="19">
        <v>44621</v>
      </c>
      <c r="E68613" s="21" t="s">
        <v>9427</v>
      </c>
      <c r="F68613" s="39" t="s">
        <v>1184</v>
      </c>
      <c r="G68613" s="38">
        <v>2</v>
      </c>
      <c r="H68613" s="37" t="s">
        <v>9147</v>
      </c>
      <c r="I68613" s="36" t="s">
        <v>9147</v>
      </c>
      <c r="J68613" s="24" t="s">
        <v>1269</v>
      </c>
      <c r="K68613" s="23" t="s">
        <v>7866</v>
      </c>
      <c r="L68613" s="23" t="s">
        <v>4005</v>
      </c>
      <c r="M68613" s="23">
        <v>4</v>
      </c>
    </row>
    <row r="68614" spans="1:13" x14ac:dyDescent="0.25">
      <c r="A68614" s="10">
        <v>44694</v>
      </c>
      <c r="B68614" s="35" t="s">
        <v>1837</v>
      </c>
      <c r="C68614" s="15">
        <v>2022</v>
      </c>
      <c r="D68614" s="19">
        <v>44621</v>
      </c>
      <c r="E68614" s="21" t="s">
        <v>9427</v>
      </c>
      <c r="F68614" s="39" t="s">
        <v>1184</v>
      </c>
      <c r="G68614" s="38">
        <v>8</v>
      </c>
      <c r="H68614" s="37" t="s">
        <v>7759</v>
      </c>
      <c r="I68614" s="36" t="s">
        <v>6268</v>
      </c>
      <c r="J68614" s="24" t="s">
        <v>1246</v>
      </c>
      <c r="K68614" s="23" t="s">
        <v>7866</v>
      </c>
      <c r="L68614" s="23" t="s">
        <v>4008</v>
      </c>
      <c r="M68614" s="23">
        <v>4</v>
      </c>
    </row>
    <row r="68615" spans="1:13" x14ac:dyDescent="0.25">
      <c r="A68615" s="10">
        <v>44694</v>
      </c>
      <c r="B68615" s="35" t="s">
        <v>1837</v>
      </c>
      <c r="C68615" s="15">
        <v>2022</v>
      </c>
      <c r="D68615" s="19">
        <v>44621</v>
      </c>
      <c r="E68615" s="21" t="s">
        <v>9427</v>
      </c>
      <c r="F68615" s="39" t="s">
        <v>1184</v>
      </c>
      <c r="G68615" s="38">
        <v>17</v>
      </c>
      <c r="H68615" s="37" t="s">
        <v>8415</v>
      </c>
      <c r="I68615" s="36" t="s">
        <v>6255</v>
      </c>
      <c r="J68615" s="24" t="s">
        <v>1189</v>
      </c>
      <c r="K68615" s="23" t="s">
        <v>7866</v>
      </c>
      <c r="L68615" s="23" t="s">
        <v>4005</v>
      </c>
      <c r="M68615" s="23">
        <v>4</v>
      </c>
    </row>
    <row r="68616" spans="1:13" x14ac:dyDescent="0.25">
      <c r="A68616" s="10">
        <v>44694</v>
      </c>
      <c r="B68616" s="35" t="s">
        <v>1837</v>
      </c>
      <c r="C68616" s="15">
        <v>2022</v>
      </c>
      <c r="D68616" s="19">
        <v>44621</v>
      </c>
      <c r="E68616" s="21" t="s">
        <v>9427</v>
      </c>
      <c r="F68616" s="39" t="s">
        <v>1184</v>
      </c>
      <c r="G68616" s="38">
        <v>8</v>
      </c>
      <c r="H68616" s="37" t="s">
        <v>6463</v>
      </c>
      <c r="I68616" s="36" t="s">
        <v>2054</v>
      </c>
      <c r="J68616" s="24" t="s">
        <v>654</v>
      </c>
      <c r="K68616" s="23" t="s">
        <v>7</v>
      </c>
      <c r="L68616" s="23" t="s">
        <v>5791</v>
      </c>
      <c r="M68616" s="23">
        <v>2</v>
      </c>
    </row>
    <row r="68617" spans="1:13" x14ac:dyDescent="0.25">
      <c r="A68617" s="10">
        <v>44694</v>
      </c>
      <c r="B68617" s="35" t="s">
        <v>1837</v>
      </c>
      <c r="C68617" s="15">
        <v>2022</v>
      </c>
      <c r="D68617" s="19">
        <v>44621</v>
      </c>
      <c r="E68617" s="21" t="s">
        <v>9427</v>
      </c>
      <c r="F68617" s="39" t="s">
        <v>1184</v>
      </c>
      <c r="G68617" s="38">
        <v>8</v>
      </c>
      <c r="H68617" s="37" t="s">
        <v>6869</v>
      </c>
      <c r="I68617" s="36" t="s">
        <v>6870</v>
      </c>
      <c r="J68617" s="24" t="s">
        <v>2895</v>
      </c>
      <c r="K68617" s="23" t="s">
        <v>10018</v>
      </c>
      <c r="L68617" s="23" t="s">
        <v>4023</v>
      </c>
      <c r="M68617" s="23">
        <v>7</v>
      </c>
    </row>
    <row r="68618" spans="1:13" x14ac:dyDescent="0.25">
      <c r="A68618" s="10">
        <v>44694</v>
      </c>
      <c r="B68618" s="35" t="s">
        <v>1837</v>
      </c>
      <c r="C68618" s="15">
        <v>2022</v>
      </c>
      <c r="D68618" s="19">
        <v>44621</v>
      </c>
      <c r="E68618" s="21" t="s">
        <v>9427</v>
      </c>
      <c r="F68618" s="39" t="s">
        <v>1184</v>
      </c>
      <c r="G68618" s="38">
        <v>11</v>
      </c>
      <c r="H68618" s="37" t="s">
        <v>5666</v>
      </c>
      <c r="I68618" s="36" t="s">
        <v>5667</v>
      </c>
      <c r="J68618" s="24" t="s">
        <v>2352</v>
      </c>
      <c r="K68618" s="23" t="s">
        <v>7866</v>
      </c>
      <c r="L68618" s="23" t="s">
        <v>4008</v>
      </c>
      <c r="M68618" s="23">
        <v>4</v>
      </c>
    </row>
    <row r="68619" spans="1:13" x14ac:dyDescent="0.25">
      <c r="A68619" s="10">
        <v>44694</v>
      </c>
      <c r="B68619" s="35" t="s">
        <v>1837</v>
      </c>
      <c r="C68619" s="15">
        <v>2022</v>
      </c>
      <c r="D68619" s="19">
        <v>44621</v>
      </c>
      <c r="E68619" s="21" t="s">
        <v>9427</v>
      </c>
      <c r="F68619" s="39" t="s">
        <v>1184</v>
      </c>
      <c r="G68619" s="38">
        <v>17</v>
      </c>
      <c r="H68619" s="37" t="s">
        <v>3163</v>
      </c>
      <c r="I68619" s="36" t="s">
        <v>3164</v>
      </c>
      <c r="J68619" s="24" t="s">
        <v>376</v>
      </c>
      <c r="K68619" s="23" t="s">
        <v>4979</v>
      </c>
      <c r="L68619" s="23" t="s">
        <v>5819</v>
      </c>
      <c r="M68619" s="23">
        <v>1</v>
      </c>
    </row>
    <row r="68620" spans="1:13" x14ac:dyDescent="0.25">
      <c r="A68620" s="10">
        <v>44694</v>
      </c>
      <c r="B68620" s="35" t="s">
        <v>1837</v>
      </c>
      <c r="C68620" s="15">
        <v>2022</v>
      </c>
      <c r="D68620" s="19">
        <v>44621</v>
      </c>
      <c r="E68620" s="21" t="s">
        <v>9427</v>
      </c>
      <c r="F68620" s="39" t="s">
        <v>1184</v>
      </c>
      <c r="G68620" s="38">
        <v>10</v>
      </c>
      <c r="H68620" s="37" t="s">
        <v>1961</v>
      </c>
      <c r="I68620" s="36" t="s">
        <v>2056</v>
      </c>
      <c r="J68620" s="24" t="s">
        <v>1196</v>
      </c>
      <c r="K68620" s="23" t="s">
        <v>7866</v>
      </c>
      <c r="L68620" s="23" t="s">
        <v>4006</v>
      </c>
      <c r="M68620" s="23">
        <v>4</v>
      </c>
    </row>
    <row r="68621" spans="1:13" x14ac:dyDescent="0.25">
      <c r="A68621" s="10">
        <v>44694</v>
      </c>
      <c r="B68621" s="35" t="s">
        <v>1837</v>
      </c>
      <c r="C68621" s="15">
        <v>2022</v>
      </c>
      <c r="D68621" s="19">
        <v>44621</v>
      </c>
      <c r="E68621" s="21" t="s">
        <v>9427</v>
      </c>
      <c r="F68621" s="39" t="s">
        <v>1184</v>
      </c>
      <c r="G68621" s="38">
        <v>9</v>
      </c>
      <c r="H68621" s="37" t="s">
        <v>10606</v>
      </c>
      <c r="I68621" s="36" t="s">
        <v>5676</v>
      </c>
      <c r="J68621" s="24" t="s">
        <v>2818</v>
      </c>
      <c r="K68621" s="23" t="s">
        <v>4979</v>
      </c>
      <c r="L68621" s="23" t="s">
        <v>5808</v>
      </c>
      <c r="M68621" s="23">
        <v>1</v>
      </c>
    </row>
    <row r="68622" spans="1:13" x14ac:dyDescent="0.25">
      <c r="A68622" s="10">
        <v>44694</v>
      </c>
      <c r="B68622" s="35" t="s">
        <v>1837</v>
      </c>
      <c r="C68622" s="15">
        <v>2022</v>
      </c>
      <c r="D68622" s="19">
        <v>44621</v>
      </c>
      <c r="E68622" s="21" t="s">
        <v>9427</v>
      </c>
      <c r="F68622" s="39" t="s">
        <v>1184</v>
      </c>
      <c r="G68622" s="38">
        <v>4</v>
      </c>
      <c r="H68622" s="37" t="s">
        <v>8596</v>
      </c>
      <c r="I68622" s="36" t="s">
        <v>8597</v>
      </c>
      <c r="J68622" s="24" t="s">
        <v>781</v>
      </c>
      <c r="K68622" s="23" t="s">
        <v>10070</v>
      </c>
      <c r="L68622" s="23" t="s">
        <v>5769</v>
      </c>
      <c r="M68622" s="23">
        <v>3</v>
      </c>
    </row>
    <row r="68623" spans="1:13" x14ac:dyDescent="0.25">
      <c r="A68623" s="10">
        <v>44694</v>
      </c>
      <c r="B68623" s="35" t="s">
        <v>1837</v>
      </c>
      <c r="C68623" s="15">
        <v>2022</v>
      </c>
      <c r="D68623" s="19">
        <v>44621</v>
      </c>
      <c r="E68623" s="21" t="s">
        <v>9427</v>
      </c>
      <c r="F68623" s="39" t="s">
        <v>1184</v>
      </c>
      <c r="G68623" s="38">
        <v>17</v>
      </c>
      <c r="H68623" s="37" t="s">
        <v>8047</v>
      </c>
      <c r="I68623" s="36" t="s">
        <v>8048</v>
      </c>
      <c r="J68623" s="24" t="s">
        <v>654</v>
      </c>
      <c r="K68623" s="23" t="s">
        <v>7</v>
      </c>
      <c r="L68623" s="23" t="s">
        <v>5791</v>
      </c>
      <c r="M68623" s="23">
        <v>2</v>
      </c>
    </row>
    <row r="68624" spans="1:13" x14ac:dyDescent="0.25">
      <c r="A68624" s="10">
        <v>44694</v>
      </c>
      <c r="B68624" s="35" t="s">
        <v>1837</v>
      </c>
      <c r="C68624" s="15">
        <v>2022</v>
      </c>
      <c r="D68624" s="19">
        <v>44621</v>
      </c>
      <c r="E68624" s="21" t="s">
        <v>9427</v>
      </c>
      <c r="F68624" s="39" t="s">
        <v>1184</v>
      </c>
      <c r="G68624" s="38">
        <v>2</v>
      </c>
      <c r="H68624" s="37" t="s">
        <v>10665</v>
      </c>
      <c r="I68624" s="36" t="s">
        <v>6871</v>
      </c>
      <c r="J68624" s="24" t="s">
        <v>9531</v>
      </c>
      <c r="K68624" s="23" t="s">
        <v>10018</v>
      </c>
      <c r="L68624" s="23" t="s">
        <v>5763</v>
      </c>
      <c r="M68624" s="23">
        <v>7</v>
      </c>
    </row>
    <row r="68625" spans="1:13" x14ac:dyDescent="0.25">
      <c r="A68625" s="10">
        <v>44694</v>
      </c>
      <c r="B68625" s="35" t="s">
        <v>1837</v>
      </c>
      <c r="C68625" s="15">
        <v>2022</v>
      </c>
      <c r="D68625" s="19">
        <v>44621</v>
      </c>
      <c r="E68625" s="21" t="s">
        <v>9427</v>
      </c>
      <c r="F68625" s="39" t="s">
        <v>1184</v>
      </c>
      <c r="G68625" s="38">
        <v>2</v>
      </c>
      <c r="H68625" s="37" t="s">
        <v>10607</v>
      </c>
      <c r="I68625" s="36" t="s">
        <v>10608</v>
      </c>
      <c r="J68625" s="24" t="s">
        <v>1254</v>
      </c>
      <c r="K68625" s="23" t="s">
        <v>7866</v>
      </c>
      <c r="L68625" s="23" t="s">
        <v>4008</v>
      </c>
      <c r="M68625" s="23">
        <v>4</v>
      </c>
    </row>
    <row r="68626" spans="1:13" x14ac:dyDescent="0.25">
      <c r="A68626" s="10">
        <v>44694</v>
      </c>
      <c r="B68626" s="35" t="s">
        <v>1837</v>
      </c>
      <c r="C68626" s="15">
        <v>2022</v>
      </c>
      <c r="D68626" s="19">
        <v>44621</v>
      </c>
      <c r="E68626" s="21" t="s">
        <v>9427</v>
      </c>
      <c r="F68626" s="39" t="s">
        <v>1184</v>
      </c>
      <c r="G68626" s="38">
        <v>8</v>
      </c>
      <c r="H68626" s="37" t="s">
        <v>4855</v>
      </c>
      <c r="I68626" s="36" t="s">
        <v>6939</v>
      </c>
      <c r="J68626" s="24" t="s">
        <v>2095</v>
      </c>
      <c r="K68626" s="23" t="s">
        <v>7866</v>
      </c>
      <c r="L68626" s="23" t="s">
        <v>4006</v>
      </c>
      <c r="M68626" s="23">
        <v>4</v>
      </c>
    </row>
    <row r="68627" spans="1:13" x14ac:dyDescent="0.25">
      <c r="A68627" s="10">
        <v>44694</v>
      </c>
      <c r="B68627" s="35" t="s">
        <v>1837</v>
      </c>
      <c r="C68627" s="15">
        <v>2022</v>
      </c>
      <c r="D68627" s="19">
        <v>44621</v>
      </c>
      <c r="E68627" s="21" t="s">
        <v>9427</v>
      </c>
      <c r="F68627" s="39" t="s">
        <v>1184</v>
      </c>
      <c r="G68627" s="38">
        <v>8</v>
      </c>
      <c r="H68627" s="37" t="s">
        <v>5598</v>
      </c>
      <c r="I68627" s="36" t="s">
        <v>5598</v>
      </c>
      <c r="J68627" s="24" t="s">
        <v>185</v>
      </c>
      <c r="K68627" s="23" t="s">
        <v>4979</v>
      </c>
      <c r="L68627" s="23" t="s">
        <v>5820</v>
      </c>
      <c r="M68627" s="23">
        <v>1</v>
      </c>
    </row>
    <row r="68628" spans="1:13" x14ac:dyDescent="0.25">
      <c r="A68628" s="10">
        <v>44694</v>
      </c>
      <c r="B68628" s="35" t="s">
        <v>1837</v>
      </c>
      <c r="C68628" s="15">
        <v>2022</v>
      </c>
      <c r="D68628" s="19">
        <v>44621</v>
      </c>
      <c r="E68628" s="21" t="s">
        <v>9427</v>
      </c>
      <c r="F68628" s="39" t="s">
        <v>1184</v>
      </c>
      <c r="G68628" s="38">
        <v>3</v>
      </c>
      <c r="H68628" s="37" t="s">
        <v>6918</v>
      </c>
      <c r="I68628" s="36" t="s">
        <v>6919</v>
      </c>
      <c r="J68628" s="24" t="s">
        <v>4484</v>
      </c>
      <c r="K68628" s="23" t="s">
        <v>7866</v>
      </c>
      <c r="L68628" s="23" t="s">
        <v>5740</v>
      </c>
      <c r="M68628" s="23">
        <v>8</v>
      </c>
    </row>
    <row r="68629" spans="1:13" x14ac:dyDescent="0.25">
      <c r="A68629" s="10">
        <v>44694</v>
      </c>
      <c r="B68629" s="35" t="s">
        <v>1837</v>
      </c>
      <c r="C68629" s="15">
        <v>2022</v>
      </c>
      <c r="D68629" s="19">
        <v>44621</v>
      </c>
      <c r="E68629" s="21" t="s">
        <v>9427</v>
      </c>
      <c r="F68629" s="39" t="s">
        <v>1184</v>
      </c>
      <c r="G68629" s="38">
        <v>2</v>
      </c>
      <c r="H68629" s="37" t="s">
        <v>10609</v>
      </c>
      <c r="I68629" s="36" t="s">
        <v>10609</v>
      </c>
      <c r="J68629" s="24" t="s">
        <v>569</v>
      </c>
      <c r="K68629" s="23" t="s">
        <v>7</v>
      </c>
      <c r="L68629" s="23" t="s">
        <v>5795</v>
      </c>
      <c r="M68629" s="23">
        <v>2</v>
      </c>
    </row>
    <row r="68630" spans="1:13" x14ac:dyDescent="0.25">
      <c r="A68630" s="10">
        <v>44694</v>
      </c>
      <c r="B68630" s="35" t="s">
        <v>1837</v>
      </c>
      <c r="C68630" s="15">
        <v>2022</v>
      </c>
      <c r="D68630" s="19">
        <v>44621</v>
      </c>
      <c r="E68630" s="21" t="s">
        <v>9427</v>
      </c>
      <c r="F68630" s="39" t="s">
        <v>1184</v>
      </c>
      <c r="G68630" s="38">
        <v>35</v>
      </c>
      <c r="H68630" s="37" t="s">
        <v>8803</v>
      </c>
      <c r="I68630" s="36" t="s">
        <v>8802</v>
      </c>
      <c r="J68630" s="24" t="s">
        <v>1189</v>
      </c>
      <c r="K68630" s="23" t="s">
        <v>7866</v>
      </c>
      <c r="L68630" s="23" t="s">
        <v>4005</v>
      </c>
      <c r="M68630" s="23">
        <v>4</v>
      </c>
    </row>
    <row r="68631" spans="1:13" x14ac:dyDescent="0.25">
      <c r="A68631" s="10">
        <v>44694</v>
      </c>
      <c r="B68631" s="35" t="s">
        <v>1837</v>
      </c>
      <c r="C68631" s="15">
        <v>2022</v>
      </c>
      <c r="D68631" s="19">
        <v>44621</v>
      </c>
      <c r="E68631" s="21" t="s">
        <v>9427</v>
      </c>
      <c r="F68631" s="39" t="s">
        <v>1184</v>
      </c>
      <c r="G68631" s="38">
        <v>4</v>
      </c>
      <c r="H68631" s="37" t="s">
        <v>10610</v>
      </c>
      <c r="I68631" s="36" t="s">
        <v>10611</v>
      </c>
      <c r="J68631" s="24" t="s">
        <v>1282</v>
      </c>
      <c r="K68631" s="23" t="s">
        <v>7866</v>
      </c>
      <c r="L68631" s="23" t="s">
        <v>4009</v>
      </c>
      <c r="M68631" s="23">
        <v>4</v>
      </c>
    </row>
    <row r="68632" spans="1:13" x14ac:dyDescent="0.25">
      <c r="A68632" s="10">
        <v>44694</v>
      </c>
      <c r="B68632" s="35" t="s">
        <v>1837</v>
      </c>
      <c r="C68632" s="15">
        <v>2022</v>
      </c>
      <c r="D68632" s="19">
        <v>44621</v>
      </c>
      <c r="E68632" s="21" t="s">
        <v>9427</v>
      </c>
      <c r="F68632" s="39" t="s">
        <v>1184</v>
      </c>
      <c r="G68632" s="38">
        <v>17</v>
      </c>
      <c r="H68632" s="37" t="s">
        <v>1962</v>
      </c>
      <c r="I68632" s="36" t="s">
        <v>2058</v>
      </c>
      <c r="J68632" s="24" t="s">
        <v>997</v>
      </c>
      <c r="K68632" s="23" t="s">
        <v>10070</v>
      </c>
      <c r="L68632" s="23" t="s">
        <v>5778</v>
      </c>
      <c r="M68632" s="23">
        <v>3</v>
      </c>
    </row>
    <row r="68633" spans="1:13" x14ac:dyDescent="0.25">
      <c r="A68633" s="10">
        <v>44694</v>
      </c>
      <c r="B68633" s="35" t="s">
        <v>1837</v>
      </c>
      <c r="C68633" s="15">
        <v>2022</v>
      </c>
      <c r="D68633" s="19">
        <v>44621</v>
      </c>
      <c r="E68633" s="21" t="s">
        <v>9427</v>
      </c>
      <c r="F68633" s="39" t="s">
        <v>1184</v>
      </c>
      <c r="G68633" s="38">
        <v>3</v>
      </c>
      <c r="H68633" s="37" t="s">
        <v>4339</v>
      </c>
      <c r="I68633" s="36" t="s">
        <v>10376</v>
      </c>
      <c r="J68633" s="24" t="s">
        <v>1313</v>
      </c>
      <c r="K68633" s="23" t="s">
        <v>7866</v>
      </c>
      <c r="L68633" s="23" t="s">
        <v>4003</v>
      </c>
      <c r="M68633" s="23">
        <v>4</v>
      </c>
    </row>
    <row r="68634" spans="1:13" x14ac:dyDescent="0.25">
      <c r="A68634" s="10">
        <v>44694</v>
      </c>
      <c r="B68634" s="35" t="s">
        <v>1837</v>
      </c>
      <c r="C68634" s="15">
        <v>2022</v>
      </c>
      <c r="D68634" s="19">
        <v>44621</v>
      </c>
      <c r="E68634" s="21" t="s">
        <v>9427</v>
      </c>
      <c r="F68634" s="39" t="s">
        <v>1184</v>
      </c>
      <c r="G68634" s="38">
        <v>52</v>
      </c>
      <c r="H68634" s="37" t="s">
        <v>7890</v>
      </c>
      <c r="I68634" s="36" t="s">
        <v>10160</v>
      </c>
      <c r="J68634" s="24" t="s">
        <v>2194</v>
      </c>
      <c r="K68634" s="23" t="s">
        <v>10018</v>
      </c>
      <c r="L68634" s="23" t="s">
        <v>4024</v>
      </c>
      <c r="M68634" s="23">
        <v>7</v>
      </c>
    </row>
    <row r="68635" spans="1:13" x14ac:dyDescent="0.25">
      <c r="A68635" s="10">
        <v>44694</v>
      </c>
      <c r="B68635" s="35" t="s">
        <v>1837</v>
      </c>
      <c r="C68635" s="15">
        <v>2022</v>
      </c>
      <c r="D68635" s="19">
        <v>44621</v>
      </c>
      <c r="E68635" s="21" t="s">
        <v>9427</v>
      </c>
      <c r="F68635" s="39" t="s">
        <v>1184</v>
      </c>
      <c r="G68635" s="38">
        <v>4</v>
      </c>
      <c r="H68635" s="37" t="s">
        <v>7893</v>
      </c>
      <c r="I68635" s="36" t="s">
        <v>7844</v>
      </c>
      <c r="J68635" s="24" t="s">
        <v>9579</v>
      </c>
      <c r="K68635" s="23" t="s">
        <v>7866</v>
      </c>
      <c r="L68635" s="23" t="s">
        <v>5732</v>
      </c>
      <c r="M68635" s="23">
        <v>6</v>
      </c>
    </row>
    <row r="68636" spans="1:13" x14ac:dyDescent="0.25">
      <c r="A68636" s="10">
        <v>44694</v>
      </c>
      <c r="B68636" s="35" t="s">
        <v>1837</v>
      </c>
      <c r="C68636" s="15">
        <v>2022</v>
      </c>
      <c r="D68636" s="19">
        <v>44621</v>
      </c>
      <c r="E68636" s="21" t="s">
        <v>9427</v>
      </c>
      <c r="F68636" s="39" t="s">
        <v>1184</v>
      </c>
      <c r="G68636" s="38">
        <v>35</v>
      </c>
      <c r="H68636" s="37" t="s">
        <v>3421</v>
      </c>
      <c r="I68636" s="36" t="s">
        <v>7935</v>
      </c>
      <c r="J68636" s="24" t="s">
        <v>807</v>
      </c>
      <c r="K68636" s="23" t="s">
        <v>10070</v>
      </c>
      <c r="L68636" s="23" t="s">
        <v>5770</v>
      </c>
      <c r="M68636" s="23">
        <v>3</v>
      </c>
    </row>
    <row r="68637" spans="1:13" x14ac:dyDescent="0.25">
      <c r="A68637" s="10">
        <v>44694</v>
      </c>
      <c r="B68637" s="35" t="s">
        <v>1837</v>
      </c>
      <c r="C68637" s="15">
        <v>2022</v>
      </c>
      <c r="D68637" s="19">
        <v>44621</v>
      </c>
      <c r="E68637" s="21" t="s">
        <v>9427</v>
      </c>
      <c r="F68637" s="39" t="s">
        <v>1184</v>
      </c>
      <c r="G68637" s="38">
        <v>15</v>
      </c>
      <c r="H68637" s="37" t="s">
        <v>4856</v>
      </c>
      <c r="I68637" s="36" t="s">
        <v>4857</v>
      </c>
      <c r="J68637" s="24" t="s">
        <v>2282</v>
      </c>
      <c r="K68637" s="23" t="s">
        <v>7866</v>
      </c>
      <c r="L68637" s="23" t="s">
        <v>4006</v>
      </c>
      <c r="M68637" s="23">
        <v>4</v>
      </c>
    </row>
    <row r="68638" spans="1:13" x14ac:dyDescent="0.25">
      <c r="A68638" s="10">
        <v>44694</v>
      </c>
      <c r="B68638" s="35" t="s">
        <v>1837</v>
      </c>
      <c r="C68638" s="15">
        <v>2022</v>
      </c>
      <c r="D68638" s="19">
        <v>44621</v>
      </c>
      <c r="E68638" s="21" t="s">
        <v>9427</v>
      </c>
      <c r="F68638" s="39" t="s">
        <v>1184</v>
      </c>
      <c r="G68638" s="38">
        <v>35</v>
      </c>
      <c r="H68638" s="37" t="s">
        <v>6087</v>
      </c>
      <c r="I68638" s="36" t="s">
        <v>6087</v>
      </c>
      <c r="J68638" s="24" t="s">
        <v>1271</v>
      </c>
      <c r="K68638" s="23" t="s">
        <v>10018</v>
      </c>
      <c r="L68638" s="23" t="s">
        <v>4023</v>
      </c>
      <c r="M68638" s="23">
        <v>7</v>
      </c>
    </row>
    <row r="68639" spans="1:13" x14ac:dyDescent="0.25">
      <c r="A68639" s="10">
        <v>44694</v>
      </c>
      <c r="B68639" s="35" t="s">
        <v>1837</v>
      </c>
      <c r="C68639" s="15">
        <v>2022</v>
      </c>
      <c r="D68639" s="19">
        <v>44621</v>
      </c>
      <c r="E68639" s="21" t="s">
        <v>9427</v>
      </c>
      <c r="F68639" s="39" t="s">
        <v>1184</v>
      </c>
      <c r="G68639" s="38">
        <v>2</v>
      </c>
      <c r="H68639" s="37" t="s">
        <v>2809</v>
      </c>
      <c r="I68639" s="36" t="s">
        <v>1759</v>
      </c>
      <c r="J68639" s="24" t="s">
        <v>1328</v>
      </c>
      <c r="K68639" s="23" t="s">
        <v>7866</v>
      </c>
      <c r="L68639" s="23" t="s">
        <v>4006</v>
      </c>
      <c r="M68639" s="23">
        <v>4</v>
      </c>
    </row>
    <row r="68640" spans="1:13" x14ac:dyDescent="0.25">
      <c r="A68640" s="10">
        <v>44694</v>
      </c>
      <c r="B68640" s="35" t="s">
        <v>1837</v>
      </c>
      <c r="C68640" s="15">
        <v>2022</v>
      </c>
      <c r="D68640" s="19">
        <v>44621</v>
      </c>
      <c r="E68640" s="21" t="s">
        <v>9427</v>
      </c>
      <c r="F68640" s="39" t="s">
        <v>1184</v>
      </c>
      <c r="G68640" s="38">
        <v>8</v>
      </c>
      <c r="H68640" s="37" t="s">
        <v>8051</v>
      </c>
      <c r="I68640" s="36" t="s">
        <v>8052</v>
      </c>
      <c r="J68640" s="24" t="s">
        <v>1327</v>
      </c>
      <c r="K68640" s="23" t="s">
        <v>7866</v>
      </c>
      <c r="L68640" s="23" t="s">
        <v>5739</v>
      </c>
      <c r="M68640" s="23">
        <v>8</v>
      </c>
    </row>
    <row r="68641" spans="1:13" x14ac:dyDescent="0.25">
      <c r="A68641" s="10">
        <v>44694</v>
      </c>
      <c r="B68641" s="35" t="s">
        <v>1837</v>
      </c>
      <c r="C68641" s="15">
        <v>2022</v>
      </c>
      <c r="D68641" s="19">
        <v>44621</v>
      </c>
      <c r="E68641" s="21" t="s">
        <v>9427</v>
      </c>
      <c r="F68641" s="39" t="s">
        <v>1184</v>
      </c>
      <c r="G68641" s="38">
        <v>17</v>
      </c>
      <c r="H68641" s="37" t="s">
        <v>10675</v>
      </c>
      <c r="I68641" s="36" t="s">
        <v>10304</v>
      </c>
      <c r="J68641" s="24" t="s">
        <v>1767</v>
      </c>
      <c r="K68641" s="23" t="s">
        <v>10018</v>
      </c>
      <c r="L68641" s="23" t="s">
        <v>4024</v>
      </c>
      <c r="M68641" s="23">
        <v>7</v>
      </c>
    </row>
    <row r="68642" spans="1:13" x14ac:dyDescent="0.25">
      <c r="A68642" s="10">
        <v>44694</v>
      </c>
      <c r="B68642" s="35" t="s">
        <v>1837</v>
      </c>
      <c r="C68642" s="15">
        <v>2022</v>
      </c>
      <c r="D68642" s="19">
        <v>44621</v>
      </c>
      <c r="E68642" s="21" t="s">
        <v>9427</v>
      </c>
      <c r="F68642" s="39" t="s">
        <v>1184</v>
      </c>
      <c r="G68642" s="38">
        <v>17</v>
      </c>
      <c r="H68642" s="37" t="s">
        <v>5395</v>
      </c>
      <c r="I68642" s="36" t="s">
        <v>5396</v>
      </c>
      <c r="J68642" s="24" t="s">
        <v>1879</v>
      </c>
      <c r="K68642" s="23" t="s">
        <v>7866</v>
      </c>
      <c r="L68642" s="23" t="s">
        <v>4006</v>
      </c>
      <c r="M68642" s="23">
        <v>4</v>
      </c>
    </row>
    <row r="68643" spans="1:13" x14ac:dyDescent="0.25">
      <c r="A68643" s="10">
        <v>44694</v>
      </c>
      <c r="B68643" s="35" t="s">
        <v>1837</v>
      </c>
      <c r="C68643" s="15">
        <v>2022</v>
      </c>
      <c r="D68643" s="19">
        <v>44621</v>
      </c>
      <c r="E68643" s="21" t="s">
        <v>9427</v>
      </c>
      <c r="F68643" s="39" t="s">
        <v>1184</v>
      </c>
      <c r="G68643" s="38">
        <v>8</v>
      </c>
      <c r="H68643" s="37" t="s">
        <v>4236</v>
      </c>
      <c r="I68643" s="36" t="s">
        <v>8429</v>
      </c>
      <c r="J68643" s="24" t="s">
        <v>3692</v>
      </c>
      <c r="K68643" s="23" t="s">
        <v>4979</v>
      </c>
      <c r="L68643" s="23" t="s">
        <v>5810</v>
      </c>
      <c r="M68643" s="23">
        <v>1</v>
      </c>
    </row>
    <row r="68644" spans="1:13" x14ac:dyDescent="0.25">
      <c r="A68644" s="10">
        <v>44694</v>
      </c>
      <c r="B68644" s="35" t="s">
        <v>1837</v>
      </c>
      <c r="C68644" s="15">
        <v>2022</v>
      </c>
      <c r="D68644" s="19">
        <v>44621</v>
      </c>
      <c r="E68644" s="21" t="s">
        <v>9427</v>
      </c>
      <c r="F68644" s="39" t="s">
        <v>1184</v>
      </c>
      <c r="G68644" s="38">
        <v>7</v>
      </c>
      <c r="H68644" s="37" t="s">
        <v>1456</v>
      </c>
      <c r="I68644" s="36" t="s">
        <v>9089</v>
      </c>
      <c r="J68644" s="24" t="s">
        <v>1269</v>
      </c>
      <c r="K68644" s="23" t="s">
        <v>7866</v>
      </c>
      <c r="L68644" s="23" t="s">
        <v>4005</v>
      </c>
      <c r="M68644" s="23">
        <v>4</v>
      </c>
    </row>
    <row r="68645" spans="1:13" x14ac:dyDescent="0.25">
      <c r="A68645" s="10">
        <v>44694</v>
      </c>
      <c r="B68645" s="35" t="s">
        <v>1837</v>
      </c>
      <c r="C68645" s="15">
        <v>2022</v>
      </c>
      <c r="D68645" s="19">
        <v>44621</v>
      </c>
      <c r="E68645" s="21" t="s">
        <v>9427</v>
      </c>
      <c r="F68645" s="39" t="s">
        <v>1184</v>
      </c>
      <c r="G68645" s="38">
        <v>15</v>
      </c>
      <c r="H68645" s="37" t="s">
        <v>9415</v>
      </c>
      <c r="I68645" s="36" t="s">
        <v>9416</v>
      </c>
      <c r="J68645" s="24" t="s">
        <v>1749</v>
      </c>
      <c r="K68645" s="23" t="s">
        <v>7866</v>
      </c>
      <c r="L68645" s="23" t="s">
        <v>4006</v>
      </c>
      <c r="M68645" s="23">
        <v>4</v>
      </c>
    </row>
    <row r="68646" spans="1:13" x14ac:dyDescent="0.25">
      <c r="A68646" s="10">
        <v>44694</v>
      </c>
      <c r="B68646" s="35" t="s">
        <v>1837</v>
      </c>
      <c r="C68646" s="15">
        <v>2022</v>
      </c>
      <c r="D68646" s="19">
        <v>44621</v>
      </c>
      <c r="E68646" s="21" t="s">
        <v>9427</v>
      </c>
      <c r="F68646" s="39" t="s">
        <v>1184</v>
      </c>
      <c r="G68646" s="38">
        <v>35</v>
      </c>
      <c r="H68646" s="37" t="s">
        <v>9200</v>
      </c>
      <c r="I68646" s="36" t="s">
        <v>9201</v>
      </c>
      <c r="J68646" s="24" t="s">
        <v>626</v>
      </c>
      <c r="K68646" s="23" t="s">
        <v>7</v>
      </c>
      <c r="L68646" s="23" t="s">
        <v>5798</v>
      </c>
      <c r="M68646" s="23">
        <v>2</v>
      </c>
    </row>
    <row r="68647" spans="1:13" x14ac:dyDescent="0.25">
      <c r="A68647" s="10">
        <v>44694</v>
      </c>
      <c r="B68647" s="35" t="s">
        <v>1837</v>
      </c>
      <c r="C68647" s="15">
        <v>2022</v>
      </c>
      <c r="D68647" s="19">
        <v>44621</v>
      </c>
      <c r="E68647" s="21" t="s">
        <v>9427</v>
      </c>
      <c r="F68647" s="39" t="s">
        <v>1184</v>
      </c>
      <c r="G68647" s="38">
        <v>35</v>
      </c>
      <c r="H68647" s="37" t="s">
        <v>7801</v>
      </c>
      <c r="I68647" s="36" t="s">
        <v>7802</v>
      </c>
      <c r="J68647" s="24" t="s">
        <v>9571</v>
      </c>
      <c r="K68647" s="23" t="s">
        <v>7866</v>
      </c>
      <c r="L68647" s="23" t="s">
        <v>4019</v>
      </c>
      <c r="M68647" s="23">
        <v>5</v>
      </c>
    </row>
    <row r="68648" spans="1:13" x14ac:dyDescent="0.25">
      <c r="A68648" s="10">
        <v>44694</v>
      </c>
      <c r="B68648" s="35" t="s">
        <v>1837</v>
      </c>
      <c r="C68648" s="15">
        <v>2022</v>
      </c>
      <c r="D68648" s="19">
        <v>44621</v>
      </c>
      <c r="E68648" s="21" t="s">
        <v>9427</v>
      </c>
      <c r="F68648" s="39" t="s">
        <v>1184</v>
      </c>
      <c r="G68648" s="38">
        <v>35</v>
      </c>
      <c r="H68648" s="37" t="s">
        <v>6876</v>
      </c>
      <c r="I68648" s="36" t="s">
        <v>6877</v>
      </c>
      <c r="J68648" s="24" t="s">
        <v>2778</v>
      </c>
      <c r="K68648" s="23" t="s">
        <v>10018</v>
      </c>
      <c r="L68648" s="23" t="s">
        <v>4001</v>
      </c>
      <c r="M68648" s="23">
        <v>7</v>
      </c>
    </row>
    <row r="68649" spans="1:13" x14ac:dyDescent="0.25">
      <c r="A68649" s="10">
        <v>44694</v>
      </c>
      <c r="B68649" s="35" t="s">
        <v>1837</v>
      </c>
      <c r="C68649" s="15">
        <v>2022</v>
      </c>
      <c r="D68649" s="19">
        <v>44621</v>
      </c>
      <c r="E68649" s="21" t="s">
        <v>9427</v>
      </c>
      <c r="F68649" s="39" t="s">
        <v>1184</v>
      </c>
      <c r="G68649" s="38">
        <v>1</v>
      </c>
      <c r="H68649" s="37" t="s">
        <v>9417</v>
      </c>
      <c r="I68649" s="36" t="s">
        <v>9418</v>
      </c>
      <c r="J68649" s="24" t="s">
        <v>3255</v>
      </c>
      <c r="K68649" s="23" t="s">
        <v>10018</v>
      </c>
      <c r="L68649" s="23" t="s">
        <v>4014</v>
      </c>
      <c r="M68649" s="23">
        <v>7</v>
      </c>
    </row>
    <row r="68650" spans="1:13" x14ac:dyDescent="0.25">
      <c r="A68650" s="10">
        <v>44694</v>
      </c>
      <c r="B68650" s="35" t="s">
        <v>1837</v>
      </c>
      <c r="C68650" s="15">
        <v>2022</v>
      </c>
      <c r="D68650" s="19">
        <v>44621</v>
      </c>
      <c r="E68650" s="21" t="s">
        <v>9427</v>
      </c>
      <c r="F68650" s="39" t="s">
        <v>1184</v>
      </c>
      <c r="G68650" s="38">
        <v>5</v>
      </c>
      <c r="H68650" s="37" t="s">
        <v>9813</v>
      </c>
      <c r="I68650" s="36" t="s">
        <v>9814</v>
      </c>
      <c r="J68650" s="24" t="s">
        <v>9503</v>
      </c>
      <c r="K68650" s="23" t="s">
        <v>10018</v>
      </c>
      <c r="L68650" s="23" t="s">
        <v>5762</v>
      </c>
      <c r="M68650" s="23">
        <v>7</v>
      </c>
    </row>
    <row r="68651" spans="1:13" x14ac:dyDescent="0.25">
      <c r="A68651" s="10">
        <v>44694</v>
      </c>
      <c r="B68651" s="35" t="s">
        <v>1837</v>
      </c>
      <c r="C68651" s="15">
        <v>2022</v>
      </c>
      <c r="D68651" s="19">
        <v>44621</v>
      </c>
      <c r="E68651" s="21" t="s">
        <v>9427</v>
      </c>
      <c r="F68651" s="39" t="s">
        <v>1184</v>
      </c>
      <c r="G68651" s="38">
        <v>3</v>
      </c>
      <c r="H68651" s="37" t="s">
        <v>5600</v>
      </c>
      <c r="I68651" s="36" t="s">
        <v>5600</v>
      </c>
      <c r="J68651" s="24" t="s">
        <v>1447</v>
      </c>
      <c r="K68651" s="23" t="s">
        <v>7866</v>
      </c>
      <c r="L68651" s="23" t="s">
        <v>5731</v>
      </c>
      <c r="M68651" s="23">
        <v>6</v>
      </c>
    </row>
    <row r="68652" spans="1:13" x14ac:dyDescent="0.25">
      <c r="A68652" s="10">
        <v>44694</v>
      </c>
      <c r="B68652" s="35" t="s">
        <v>1837</v>
      </c>
      <c r="C68652" s="15">
        <v>2022</v>
      </c>
      <c r="D68652" s="19">
        <v>44621</v>
      </c>
      <c r="E68652" s="21" t="s">
        <v>9427</v>
      </c>
      <c r="F68652" s="39" t="s">
        <v>1184</v>
      </c>
      <c r="G68652" s="38">
        <v>4</v>
      </c>
      <c r="H68652" s="37" t="s">
        <v>7851</v>
      </c>
      <c r="I68652" s="36" t="s">
        <v>7852</v>
      </c>
      <c r="J68652" s="24" t="s">
        <v>9577</v>
      </c>
      <c r="K68652" s="23" t="s">
        <v>7866</v>
      </c>
      <c r="L68652" s="23" t="s">
        <v>5730</v>
      </c>
      <c r="M68652" s="23">
        <v>6</v>
      </c>
    </row>
    <row r="68653" spans="1:13" x14ac:dyDescent="0.25">
      <c r="A68653" s="10">
        <v>44694</v>
      </c>
      <c r="B68653" s="35" t="s">
        <v>1837</v>
      </c>
      <c r="C68653" s="15">
        <v>2022</v>
      </c>
      <c r="D68653" s="19">
        <v>44621</v>
      </c>
      <c r="E68653" s="21" t="s">
        <v>9427</v>
      </c>
      <c r="F68653" s="39" t="s">
        <v>1184</v>
      </c>
      <c r="G68653" s="38">
        <v>4</v>
      </c>
      <c r="H68653" s="37" t="s">
        <v>5371</v>
      </c>
      <c r="I68653" s="36" t="s">
        <v>5372</v>
      </c>
      <c r="J68653" s="24" t="s">
        <v>1194</v>
      </c>
      <c r="K68653" s="23" t="s">
        <v>7866</v>
      </c>
      <c r="L68653" s="23" t="s">
        <v>5733</v>
      </c>
      <c r="M68653" s="23">
        <v>6</v>
      </c>
    </row>
    <row r="68654" spans="1:13" x14ac:dyDescent="0.25">
      <c r="A68654" s="10">
        <v>44694</v>
      </c>
      <c r="B68654" s="35" t="s">
        <v>1837</v>
      </c>
      <c r="C68654" s="15">
        <v>2022</v>
      </c>
      <c r="D68654" s="19">
        <v>44621</v>
      </c>
      <c r="E68654" s="21" t="s">
        <v>9427</v>
      </c>
      <c r="F68654" s="39" t="s">
        <v>1184</v>
      </c>
      <c r="G68654" s="38">
        <v>8</v>
      </c>
      <c r="H68654" s="37" t="s">
        <v>6090</v>
      </c>
      <c r="I68654" s="36" t="s">
        <v>6091</v>
      </c>
      <c r="J68654" s="24" t="s">
        <v>765</v>
      </c>
      <c r="K68654" s="23" t="s">
        <v>10070</v>
      </c>
      <c r="L68654" s="23" t="s">
        <v>5768</v>
      </c>
      <c r="M68654" s="23">
        <v>3</v>
      </c>
    </row>
    <row r="68655" spans="1:13" x14ac:dyDescent="0.25">
      <c r="A68655" s="10">
        <v>44694</v>
      </c>
      <c r="B68655" s="35" t="s">
        <v>1837</v>
      </c>
      <c r="C68655" s="15">
        <v>2022</v>
      </c>
      <c r="D68655" s="19">
        <v>44621</v>
      </c>
      <c r="E68655" s="21" t="s">
        <v>9427</v>
      </c>
      <c r="F68655" s="39" t="s">
        <v>1184</v>
      </c>
      <c r="G68655" s="38">
        <v>5</v>
      </c>
      <c r="H68655" s="37" t="s">
        <v>10612</v>
      </c>
      <c r="I68655" s="36" t="s">
        <v>10613</v>
      </c>
      <c r="J68655" s="24" t="s">
        <v>810</v>
      </c>
      <c r="K68655" s="23" t="s">
        <v>10070</v>
      </c>
      <c r="L68655" s="23" t="s">
        <v>5770</v>
      </c>
      <c r="M68655" s="23">
        <v>3</v>
      </c>
    </row>
    <row r="68656" spans="1:13" x14ac:dyDescent="0.25">
      <c r="A68656" s="10">
        <v>44694</v>
      </c>
      <c r="B68656" s="35" t="s">
        <v>1837</v>
      </c>
      <c r="C68656" s="15">
        <v>2022</v>
      </c>
      <c r="D68656" s="19">
        <v>44621</v>
      </c>
      <c r="E68656" s="21" t="s">
        <v>9427</v>
      </c>
      <c r="F68656" s="39" t="s">
        <v>1184</v>
      </c>
      <c r="G68656" s="38">
        <v>5</v>
      </c>
      <c r="H68656" s="37" t="s">
        <v>6880</v>
      </c>
      <c r="I68656" s="36" t="s">
        <v>6881</v>
      </c>
      <c r="J68656" s="24" t="s">
        <v>4130</v>
      </c>
      <c r="K68656" s="23" t="s">
        <v>7866</v>
      </c>
      <c r="L68656" s="23" t="s">
        <v>4006</v>
      </c>
      <c r="M68656" s="23">
        <v>4</v>
      </c>
    </row>
    <row r="68657" spans="1:13" x14ac:dyDescent="0.25">
      <c r="A68657" s="10">
        <v>44694</v>
      </c>
      <c r="B68657" s="35" t="s">
        <v>1837</v>
      </c>
      <c r="C68657" s="15">
        <v>2022</v>
      </c>
      <c r="D68657" s="19">
        <v>44621</v>
      </c>
      <c r="E68657" s="21" t="s">
        <v>9427</v>
      </c>
      <c r="F68657" s="39" t="s">
        <v>1184</v>
      </c>
      <c r="G68657" s="38">
        <v>35</v>
      </c>
      <c r="H68657" s="37" t="s">
        <v>8734</v>
      </c>
      <c r="I68657" s="36" t="s">
        <v>8734</v>
      </c>
      <c r="J68657" s="24" t="s">
        <v>1328</v>
      </c>
      <c r="K68657" s="23" t="s">
        <v>7866</v>
      </c>
      <c r="L68657" s="23" t="s">
        <v>4006</v>
      </c>
      <c r="M68657" s="23">
        <v>4</v>
      </c>
    </row>
    <row r="68658" spans="1:13" x14ac:dyDescent="0.25">
      <c r="A68658" s="10">
        <v>44694</v>
      </c>
      <c r="B68658" s="35" t="s">
        <v>1837</v>
      </c>
      <c r="C68658" s="15">
        <v>2022</v>
      </c>
      <c r="D68658" s="19">
        <v>44621</v>
      </c>
      <c r="E68658" s="21" t="s">
        <v>9427</v>
      </c>
      <c r="F68658" s="39" t="s">
        <v>1184</v>
      </c>
      <c r="G68658" s="38">
        <v>17</v>
      </c>
      <c r="H68658" s="37" t="s">
        <v>10626</v>
      </c>
      <c r="I68658" s="36" t="s">
        <v>2342</v>
      </c>
      <c r="J68658" s="24" t="s">
        <v>10078</v>
      </c>
      <c r="K68658" s="23" t="s">
        <v>10018</v>
      </c>
      <c r="L68658" s="23" t="s">
        <v>5764</v>
      </c>
      <c r="M68658" s="23">
        <v>7</v>
      </c>
    </row>
    <row r="68659" spans="1:13" x14ac:dyDescent="0.25">
      <c r="A68659" s="10">
        <v>44694</v>
      </c>
      <c r="B68659" s="35" t="s">
        <v>1837</v>
      </c>
      <c r="C68659" s="15">
        <v>2022</v>
      </c>
      <c r="D68659" s="19">
        <v>44621</v>
      </c>
      <c r="E68659" s="21" t="s">
        <v>9427</v>
      </c>
      <c r="F68659" s="39" t="s">
        <v>1184</v>
      </c>
      <c r="G68659" s="38">
        <v>35</v>
      </c>
      <c r="H68659" s="37" t="s">
        <v>3239</v>
      </c>
      <c r="I68659" s="36" t="s">
        <v>5601</v>
      </c>
      <c r="J68659" s="24" t="s">
        <v>1299</v>
      </c>
      <c r="K68659" s="23" t="s">
        <v>7866</v>
      </c>
      <c r="L68659" s="23" t="s">
        <v>4005</v>
      </c>
      <c r="M68659" s="23">
        <v>4</v>
      </c>
    </row>
    <row r="68660" spans="1:13" x14ac:dyDescent="0.25">
      <c r="A68660" s="10">
        <v>44694</v>
      </c>
      <c r="B68660" s="35" t="s">
        <v>1837</v>
      </c>
      <c r="C68660" s="15">
        <v>2022</v>
      </c>
      <c r="D68660" s="19">
        <v>44621</v>
      </c>
      <c r="E68660" s="21" t="s">
        <v>9427</v>
      </c>
      <c r="F68660" s="39" t="s">
        <v>1184</v>
      </c>
      <c r="G68660" s="38">
        <v>35</v>
      </c>
      <c r="H68660" s="37" t="s">
        <v>8735</v>
      </c>
      <c r="I68660" s="36" t="s">
        <v>10221</v>
      </c>
      <c r="J68660" s="24" t="s">
        <v>2441</v>
      </c>
      <c r="K68660" s="23" t="s">
        <v>7866</v>
      </c>
      <c r="L68660" s="23" t="s">
        <v>4020</v>
      </c>
      <c r="M68660" s="23">
        <v>6</v>
      </c>
    </row>
    <row r="68661" spans="1:13" x14ac:dyDescent="0.25">
      <c r="A68661" s="10">
        <v>44694</v>
      </c>
      <c r="B68661" s="35" t="s">
        <v>1837</v>
      </c>
      <c r="C68661" s="15">
        <v>2022</v>
      </c>
      <c r="D68661" s="19">
        <v>44621</v>
      </c>
      <c r="E68661" s="21" t="s">
        <v>9427</v>
      </c>
      <c r="F68661" s="39" t="s">
        <v>1184</v>
      </c>
      <c r="G68661" s="38">
        <v>6</v>
      </c>
      <c r="H68661" s="37" t="s">
        <v>3620</v>
      </c>
      <c r="I68661" s="36" t="s">
        <v>3621</v>
      </c>
      <c r="J68661" s="24" t="s">
        <v>569</v>
      </c>
      <c r="K68661" s="23" t="s">
        <v>7</v>
      </c>
      <c r="L68661" s="23" t="s">
        <v>5795</v>
      </c>
      <c r="M68661" s="23">
        <v>2</v>
      </c>
    </row>
    <row r="68662" spans="1:13" x14ac:dyDescent="0.25">
      <c r="A68662" s="10">
        <v>44694</v>
      </c>
      <c r="B68662" s="35" t="s">
        <v>1837</v>
      </c>
      <c r="C68662" s="15">
        <v>2022</v>
      </c>
      <c r="D68662" s="19">
        <v>44621</v>
      </c>
      <c r="E68662" s="21" t="s">
        <v>9427</v>
      </c>
      <c r="F68662" s="39" t="s">
        <v>1184</v>
      </c>
      <c r="G68662" s="38">
        <v>8</v>
      </c>
      <c r="H68662" s="37" t="s">
        <v>2071</v>
      </c>
      <c r="I68662" s="36" t="s">
        <v>2071</v>
      </c>
      <c r="J68662" s="24" t="s">
        <v>1423</v>
      </c>
      <c r="K68662" s="23" t="s">
        <v>10018</v>
      </c>
      <c r="L68662" s="23" t="s">
        <v>4001</v>
      </c>
      <c r="M68662" s="23">
        <v>7</v>
      </c>
    </row>
    <row r="68663" spans="1:13" x14ac:dyDescent="0.25">
      <c r="A68663" s="10">
        <v>44694</v>
      </c>
      <c r="B68663" s="35" t="s">
        <v>1837</v>
      </c>
      <c r="C68663" s="15">
        <v>2022</v>
      </c>
      <c r="D68663" s="19">
        <v>44621</v>
      </c>
      <c r="E68663" s="21" t="s">
        <v>9427</v>
      </c>
      <c r="F68663" s="39" t="s">
        <v>1184</v>
      </c>
      <c r="G68663" s="38">
        <v>5</v>
      </c>
      <c r="H68663" s="37" t="s">
        <v>2538</v>
      </c>
      <c r="I68663" s="36" t="s">
        <v>10862</v>
      </c>
      <c r="J68663" s="24" t="s">
        <v>2534</v>
      </c>
      <c r="K68663" s="23" t="s">
        <v>7866</v>
      </c>
      <c r="L68663" s="23" t="s">
        <v>4003</v>
      </c>
      <c r="M68663" s="23">
        <v>4</v>
      </c>
    </row>
    <row r="68664" spans="1:13" x14ac:dyDescent="0.25">
      <c r="A68664" s="10">
        <v>44694</v>
      </c>
      <c r="B68664" s="35" t="s">
        <v>1837</v>
      </c>
      <c r="C68664" s="15">
        <v>2022</v>
      </c>
      <c r="D68664" s="19">
        <v>44621</v>
      </c>
      <c r="E68664" s="21" t="s">
        <v>9427</v>
      </c>
      <c r="F68664" s="39" t="s">
        <v>1184</v>
      </c>
      <c r="G68664" s="38">
        <v>17</v>
      </c>
      <c r="H68664" s="37" t="s">
        <v>7655</v>
      </c>
      <c r="I68664" s="36" t="s">
        <v>10157</v>
      </c>
      <c r="J68664" s="24" t="s">
        <v>1853</v>
      </c>
      <c r="K68664" s="23" t="s">
        <v>7866</v>
      </c>
      <c r="L68664" s="23" t="s">
        <v>4008</v>
      </c>
      <c r="M68664" s="23">
        <v>4</v>
      </c>
    </row>
    <row r="68665" spans="1:13" x14ac:dyDescent="0.25">
      <c r="A68665" s="10">
        <v>44694</v>
      </c>
      <c r="B68665" s="35" t="s">
        <v>1837</v>
      </c>
      <c r="C68665" s="15">
        <v>2022</v>
      </c>
      <c r="D68665" s="19">
        <v>44621</v>
      </c>
      <c r="E68665" s="21" t="s">
        <v>9427</v>
      </c>
      <c r="F68665" s="39" t="s">
        <v>1184</v>
      </c>
      <c r="G68665" s="38">
        <v>35</v>
      </c>
      <c r="H68665" s="37" t="s">
        <v>2246</v>
      </c>
      <c r="I68665" s="36" t="s">
        <v>2279</v>
      </c>
      <c r="J68665" s="24" t="s">
        <v>1232</v>
      </c>
      <c r="K68665" s="23" t="s">
        <v>7866</v>
      </c>
      <c r="L68665" s="23" t="s">
        <v>4005</v>
      </c>
      <c r="M68665" s="23">
        <v>4</v>
      </c>
    </row>
    <row r="68666" spans="1:13" x14ac:dyDescent="0.25">
      <c r="A68666" s="10">
        <v>44694</v>
      </c>
      <c r="B68666" s="35" t="s">
        <v>1837</v>
      </c>
      <c r="C68666" s="15">
        <v>2022</v>
      </c>
      <c r="D68666" s="19">
        <v>44621</v>
      </c>
      <c r="E68666" s="21" t="s">
        <v>9427</v>
      </c>
      <c r="F68666" s="39" t="s">
        <v>1184</v>
      </c>
      <c r="G68666" s="38">
        <v>12</v>
      </c>
      <c r="H68666" s="37" t="s">
        <v>9158</v>
      </c>
      <c r="I68666" s="36" t="s">
        <v>2532</v>
      </c>
      <c r="J68666" s="24" t="s">
        <v>1196</v>
      </c>
      <c r="K68666" s="23" t="s">
        <v>7866</v>
      </c>
      <c r="L68666" s="23" t="s">
        <v>4006</v>
      </c>
      <c r="M68666" s="23">
        <v>4</v>
      </c>
    </row>
    <row r="68667" spans="1:13" x14ac:dyDescent="0.25">
      <c r="A68667" s="10">
        <v>44694</v>
      </c>
      <c r="B68667" s="35" t="s">
        <v>1837</v>
      </c>
      <c r="C68667" s="15">
        <v>2022</v>
      </c>
      <c r="D68667" s="19">
        <v>44621</v>
      </c>
      <c r="E68667" s="21" t="s">
        <v>9427</v>
      </c>
      <c r="F68667" s="39" t="s">
        <v>1184</v>
      </c>
      <c r="G68667" s="38">
        <v>35</v>
      </c>
      <c r="H68667" s="37" t="s">
        <v>5670</v>
      </c>
      <c r="I68667" s="36" t="s">
        <v>5671</v>
      </c>
      <c r="J68667" s="24" t="s">
        <v>1879</v>
      </c>
      <c r="K68667" s="23" t="s">
        <v>7866</v>
      </c>
      <c r="L68667" s="23" t="s">
        <v>4006</v>
      </c>
      <c r="M68667" s="23">
        <v>4</v>
      </c>
    </row>
    <row r="68668" spans="1:13" x14ac:dyDescent="0.25">
      <c r="A68668" s="10">
        <v>44694</v>
      </c>
      <c r="B68668" s="35" t="s">
        <v>1837</v>
      </c>
      <c r="C68668" s="15">
        <v>2022</v>
      </c>
      <c r="D68668" s="19">
        <v>44621</v>
      </c>
      <c r="E68668" s="21" t="s">
        <v>9427</v>
      </c>
      <c r="F68668" s="39" t="s">
        <v>1184</v>
      </c>
      <c r="G68668" s="38">
        <v>1</v>
      </c>
      <c r="H68668" s="37" t="s">
        <v>6356</v>
      </c>
      <c r="I68668" s="36" t="s">
        <v>6357</v>
      </c>
      <c r="J68668" s="24" t="s">
        <v>21</v>
      </c>
      <c r="K68668" s="23" t="s">
        <v>7</v>
      </c>
      <c r="L68668" s="23" t="s">
        <v>5786</v>
      </c>
      <c r="M68668" s="23">
        <v>2</v>
      </c>
    </row>
    <row r="68669" spans="1:13" x14ac:dyDescent="0.25">
      <c r="A68669" s="10">
        <v>44694</v>
      </c>
      <c r="B68669" s="35" t="s">
        <v>1837</v>
      </c>
      <c r="C68669" s="15">
        <v>2022</v>
      </c>
      <c r="D68669" s="19">
        <v>44621</v>
      </c>
      <c r="E68669" s="21" t="s">
        <v>9427</v>
      </c>
      <c r="F68669" s="39" t="s">
        <v>1184</v>
      </c>
      <c r="G68669" s="38">
        <v>34</v>
      </c>
      <c r="H68669" s="37" t="s">
        <v>2318</v>
      </c>
      <c r="I68669" s="36" t="s">
        <v>2073</v>
      </c>
      <c r="J68669" s="24" t="s">
        <v>1246</v>
      </c>
      <c r="K68669" s="23" t="s">
        <v>7866</v>
      </c>
      <c r="L68669" s="23" t="s">
        <v>4008</v>
      </c>
      <c r="M68669" s="23">
        <v>4</v>
      </c>
    </row>
    <row r="68670" spans="1:13" x14ac:dyDescent="0.25">
      <c r="A68670" s="10">
        <v>44694</v>
      </c>
      <c r="B68670" s="35" t="s">
        <v>1837</v>
      </c>
      <c r="C68670" s="15">
        <v>2022</v>
      </c>
      <c r="D68670" s="19">
        <v>44621</v>
      </c>
      <c r="E68670" s="21" t="s">
        <v>9427</v>
      </c>
      <c r="F68670" s="39" t="s">
        <v>1184</v>
      </c>
      <c r="G68670" s="38">
        <v>17</v>
      </c>
      <c r="H68670" s="37" t="s">
        <v>1975</v>
      </c>
      <c r="I68670" s="36" t="s">
        <v>1975</v>
      </c>
      <c r="J68670" s="24" t="s">
        <v>587</v>
      </c>
      <c r="K68670" s="23" t="s">
        <v>7</v>
      </c>
      <c r="L68670" s="23" t="s">
        <v>5795</v>
      </c>
      <c r="M68670" s="23">
        <v>2</v>
      </c>
    </row>
    <row r="68671" spans="1:13" x14ac:dyDescent="0.25">
      <c r="A68671" s="10">
        <v>44694</v>
      </c>
      <c r="B68671" s="35" t="s">
        <v>1837</v>
      </c>
      <c r="C68671" s="15">
        <v>2022</v>
      </c>
      <c r="D68671" s="19">
        <v>44621</v>
      </c>
      <c r="E68671" s="21" t="s">
        <v>9427</v>
      </c>
      <c r="F68671" s="39" t="s">
        <v>1184</v>
      </c>
      <c r="G68671" s="38">
        <v>1</v>
      </c>
      <c r="H68671" s="37" t="s">
        <v>6887</v>
      </c>
      <c r="I68671" s="36" t="s">
        <v>6888</v>
      </c>
      <c r="J68671" s="24" t="s">
        <v>1489</v>
      </c>
      <c r="K68671" s="23" t="s">
        <v>7866</v>
      </c>
      <c r="L68671" s="23" t="s">
        <v>4012</v>
      </c>
      <c r="M68671" s="23">
        <v>5</v>
      </c>
    </row>
    <row r="68672" spans="1:13" x14ac:dyDescent="0.25">
      <c r="A68672" s="10">
        <v>44694</v>
      </c>
      <c r="B68672" s="35" t="s">
        <v>1837</v>
      </c>
      <c r="C68672" s="15">
        <v>2022</v>
      </c>
      <c r="D68672" s="19">
        <v>44621</v>
      </c>
      <c r="E68672" s="21" t="s">
        <v>9427</v>
      </c>
      <c r="F68672" s="39" t="s">
        <v>1184</v>
      </c>
      <c r="G68672" s="38">
        <v>35</v>
      </c>
      <c r="H68672" s="37" t="s">
        <v>8402</v>
      </c>
      <c r="I68672" s="36" t="s">
        <v>7932</v>
      </c>
      <c r="J68672" s="24" t="s">
        <v>2491</v>
      </c>
      <c r="K68672" s="23" t="s">
        <v>7866</v>
      </c>
      <c r="L68672" s="23" t="s">
        <v>4022</v>
      </c>
      <c r="M68672" s="23">
        <v>5</v>
      </c>
    </row>
    <row r="68673" spans="1:13" x14ac:dyDescent="0.25">
      <c r="A68673" s="10">
        <v>44694</v>
      </c>
      <c r="B68673" s="35" t="s">
        <v>1837</v>
      </c>
      <c r="C68673" s="15">
        <v>2022</v>
      </c>
      <c r="D68673" s="19">
        <v>44621</v>
      </c>
      <c r="E68673" s="21" t="s">
        <v>9427</v>
      </c>
      <c r="F68673" s="39" t="s">
        <v>1184</v>
      </c>
      <c r="G68673" s="38">
        <v>25</v>
      </c>
      <c r="H68673" s="37" t="s">
        <v>1976</v>
      </c>
      <c r="I68673" s="36" t="s">
        <v>2074</v>
      </c>
      <c r="J68673" s="24" t="s">
        <v>1748</v>
      </c>
      <c r="K68673" s="23" t="s">
        <v>7866</v>
      </c>
      <c r="L68673" s="23" t="s">
        <v>5751</v>
      </c>
      <c r="M68673" s="23">
        <v>4</v>
      </c>
    </row>
    <row r="68674" spans="1:13" x14ac:dyDescent="0.25">
      <c r="A68674" s="10">
        <v>44694</v>
      </c>
      <c r="B68674" s="35" t="s">
        <v>1837</v>
      </c>
      <c r="C68674" s="15">
        <v>2022</v>
      </c>
      <c r="D68674" s="19">
        <v>44621</v>
      </c>
      <c r="E68674" s="21" t="s">
        <v>9427</v>
      </c>
      <c r="F68674" s="39" t="s">
        <v>1184</v>
      </c>
      <c r="G68674" s="38">
        <v>6</v>
      </c>
      <c r="H68674" s="37" t="s">
        <v>1725</v>
      </c>
      <c r="I68674" s="36" t="s">
        <v>1742</v>
      </c>
      <c r="J68674" s="24" t="s">
        <v>2095</v>
      </c>
      <c r="K68674" s="23" t="s">
        <v>7866</v>
      </c>
      <c r="L68674" s="23" t="s">
        <v>4006</v>
      </c>
      <c r="M68674" s="23">
        <v>4</v>
      </c>
    </row>
    <row r="68675" spans="1:13" x14ac:dyDescent="0.25">
      <c r="A68675" s="10">
        <v>44694</v>
      </c>
      <c r="B68675" s="35" t="s">
        <v>1837</v>
      </c>
      <c r="C68675" s="15">
        <v>2022</v>
      </c>
      <c r="D68675" s="19">
        <v>44621</v>
      </c>
      <c r="E68675" s="21" t="s">
        <v>9427</v>
      </c>
      <c r="F68675" s="39" t="s">
        <v>1184</v>
      </c>
      <c r="G68675" s="38">
        <v>1</v>
      </c>
      <c r="H68675" s="37" t="s">
        <v>4784</v>
      </c>
      <c r="I68675" s="36" t="s">
        <v>4785</v>
      </c>
      <c r="J68675" s="24" t="s">
        <v>1843</v>
      </c>
      <c r="K68675" s="23" t="s">
        <v>7866</v>
      </c>
      <c r="L68675" s="23" t="s">
        <v>4006</v>
      </c>
      <c r="M68675" s="23">
        <v>4</v>
      </c>
    </row>
    <row r="68676" spans="1:13" x14ac:dyDescent="0.25">
      <c r="A68676" s="10">
        <v>44694</v>
      </c>
      <c r="B68676" s="35" t="s">
        <v>1837</v>
      </c>
      <c r="C68676" s="15">
        <v>2022</v>
      </c>
      <c r="D68676" s="19">
        <v>44621</v>
      </c>
      <c r="E68676" s="21" t="s">
        <v>9427</v>
      </c>
      <c r="F68676" s="39" t="s">
        <v>1184</v>
      </c>
      <c r="G68676" s="38">
        <v>12</v>
      </c>
      <c r="H68676" s="37" t="s">
        <v>6094</v>
      </c>
      <c r="I68676" s="36" t="s">
        <v>7996</v>
      </c>
      <c r="J68676" s="24" t="s">
        <v>2856</v>
      </c>
      <c r="K68676" s="23" t="s">
        <v>7866</v>
      </c>
      <c r="L68676" s="23" t="s">
        <v>5732</v>
      </c>
      <c r="M68676" s="23">
        <v>6</v>
      </c>
    </row>
    <row r="68677" spans="1:13" x14ac:dyDescent="0.25">
      <c r="A68677" s="10">
        <v>44694</v>
      </c>
      <c r="B68677" s="35" t="s">
        <v>1837</v>
      </c>
      <c r="C68677" s="15">
        <v>2022</v>
      </c>
      <c r="D68677" s="19">
        <v>44621</v>
      </c>
      <c r="E68677" s="21" t="s">
        <v>9427</v>
      </c>
      <c r="F68677" s="39" t="s">
        <v>1184</v>
      </c>
      <c r="G68677" s="38">
        <v>45</v>
      </c>
      <c r="H68677" s="37" t="s">
        <v>5450</v>
      </c>
      <c r="I68677" s="36" t="s">
        <v>5451</v>
      </c>
      <c r="J68677" s="24" t="s">
        <v>1634</v>
      </c>
      <c r="K68677" s="23" t="s">
        <v>4979</v>
      </c>
      <c r="L68677" s="23" t="s">
        <v>5805</v>
      </c>
      <c r="M68677" s="23">
        <v>1</v>
      </c>
    </row>
    <row r="68678" spans="1:13" x14ac:dyDescent="0.25">
      <c r="A68678" s="10">
        <v>44694</v>
      </c>
      <c r="B68678" s="35" t="s">
        <v>1837</v>
      </c>
      <c r="C68678" s="15">
        <v>2022</v>
      </c>
      <c r="D68678" s="19">
        <v>44621</v>
      </c>
      <c r="E68678" s="21" t="s">
        <v>9427</v>
      </c>
      <c r="F68678" s="39" t="s">
        <v>1184</v>
      </c>
      <c r="G68678" s="38">
        <v>8</v>
      </c>
      <c r="H68678" s="37" t="s">
        <v>2484</v>
      </c>
      <c r="I68678" s="36" t="s">
        <v>2487</v>
      </c>
      <c r="J68678" s="24" t="s">
        <v>1448</v>
      </c>
      <c r="K68678" s="23" t="s">
        <v>8264</v>
      </c>
      <c r="L68678" s="23" t="s">
        <v>5829</v>
      </c>
      <c r="M68678" s="23">
        <v>9</v>
      </c>
    </row>
    <row r="68679" spans="1:13" x14ac:dyDescent="0.25">
      <c r="A68679" s="10">
        <v>44694</v>
      </c>
      <c r="B68679" s="35" t="s">
        <v>1837</v>
      </c>
      <c r="C68679" s="15">
        <v>2022</v>
      </c>
      <c r="D68679" s="19">
        <v>44621</v>
      </c>
      <c r="E68679" s="21" t="s">
        <v>9427</v>
      </c>
      <c r="F68679" s="39" t="s">
        <v>1184</v>
      </c>
      <c r="G68679" s="38">
        <v>6</v>
      </c>
      <c r="H68679" s="37" t="s">
        <v>2251</v>
      </c>
      <c r="I68679" s="36" t="s">
        <v>6891</v>
      </c>
      <c r="J68679" s="24" t="s">
        <v>1283</v>
      </c>
      <c r="K68679" s="23" t="s">
        <v>7866</v>
      </c>
      <c r="L68679" s="23" t="s">
        <v>4005</v>
      </c>
      <c r="M68679" s="23">
        <v>4</v>
      </c>
    </row>
    <row r="68680" spans="1:13" x14ac:dyDescent="0.25">
      <c r="A68680" s="10">
        <v>44694</v>
      </c>
      <c r="B68680" s="35" t="s">
        <v>1837</v>
      </c>
      <c r="C68680" s="15">
        <v>2022</v>
      </c>
      <c r="D68680" s="19">
        <v>44621</v>
      </c>
      <c r="E68680" s="21" t="s">
        <v>9427</v>
      </c>
      <c r="F68680" s="39" t="s">
        <v>1184</v>
      </c>
      <c r="G68680" s="38">
        <v>17</v>
      </c>
      <c r="H68680" s="37" t="s">
        <v>2141</v>
      </c>
      <c r="I68680" s="36" t="s">
        <v>2141</v>
      </c>
      <c r="J68680" s="24" t="s">
        <v>1233</v>
      </c>
      <c r="K68680" s="23" t="s">
        <v>7866</v>
      </c>
      <c r="L68680" s="23" t="s">
        <v>4006</v>
      </c>
      <c r="M68680" s="23">
        <v>4</v>
      </c>
    </row>
    <row r="68681" spans="1:13" x14ac:dyDescent="0.25">
      <c r="A68681" s="10">
        <v>44694</v>
      </c>
      <c r="B68681" s="35" t="s">
        <v>1837</v>
      </c>
      <c r="C68681" s="15">
        <v>2022</v>
      </c>
      <c r="D68681" s="19">
        <v>44621</v>
      </c>
      <c r="E68681" s="21" t="s">
        <v>9427</v>
      </c>
      <c r="F68681" s="39" t="s">
        <v>1184</v>
      </c>
      <c r="G68681" s="38">
        <v>25</v>
      </c>
      <c r="H68681" s="37" t="s">
        <v>3538</v>
      </c>
      <c r="I68681" s="36" t="s">
        <v>2142</v>
      </c>
      <c r="J68681" s="24" t="s">
        <v>2203</v>
      </c>
      <c r="K68681" s="23" t="s">
        <v>7866</v>
      </c>
      <c r="L68681" s="23" t="s">
        <v>5733</v>
      </c>
      <c r="M68681" s="23">
        <v>6</v>
      </c>
    </row>
    <row r="68682" spans="1:13" x14ac:dyDescent="0.25">
      <c r="A68682" s="10">
        <v>44694</v>
      </c>
      <c r="B68682" s="35" t="s">
        <v>1837</v>
      </c>
      <c r="C68682" s="15">
        <v>2022</v>
      </c>
      <c r="D68682" s="19">
        <v>44621</v>
      </c>
      <c r="E68682" s="21" t="s">
        <v>9427</v>
      </c>
      <c r="F68682" s="39" t="s">
        <v>1184</v>
      </c>
      <c r="G68682" s="38">
        <v>35</v>
      </c>
      <c r="H68682" s="37" t="s">
        <v>4784</v>
      </c>
      <c r="I68682" s="36" t="s">
        <v>4785</v>
      </c>
      <c r="J68682" s="24" t="s">
        <v>1843</v>
      </c>
      <c r="K68682" s="23" t="s">
        <v>7866</v>
      </c>
      <c r="L68682" s="23" t="s">
        <v>4006</v>
      </c>
      <c r="M68682" s="23">
        <v>4</v>
      </c>
    </row>
    <row r="68683" spans="1:13" x14ac:dyDescent="0.25">
      <c r="A68683" s="10">
        <v>44694</v>
      </c>
      <c r="B68683" s="35" t="s">
        <v>1837</v>
      </c>
      <c r="C68683" s="15">
        <v>2022</v>
      </c>
      <c r="D68683" s="19">
        <v>44621</v>
      </c>
      <c r="E68683" s="21" t="s">
        <v>9427</v>
      </c>
      <c r="F68683" s="39" t="s">
        <v>1184</v>
      </c>
      <c r="G68683" s="38">
        <v>35</v>
      </c>
      <c r="H68683" s="37" t="s">
        <v>2462</v>
      </c>
      <c r="I68683" s="36" t="s">
        <v>7150</v>
      </c>
      <c r="J68683" s="24" t="s">
        <v>161</v>
      </c>
      <c r="K68683" s="23" t="s">
        <v>4979</v>
      </c>
      <c r="L68683" s="23" t="s">
        <v>5822</v>
      </c>
      <c r="M68683" s="23">
        <v>1</v>
      </c>
    </row>
    <row r="68684" spans="1:13" x14ac:dyDescent="0.25">
      <c r="A68684" s="10">
        <v>44694</v>
      </c>
      <c r="B68684" s="35" t="s">
        <v>1837</v>
      </c>
      <c r="C68684" s="15">
        <v>2022</v>
      </c>
      <c r="D68684" s="19">
        <v>44621</v>
      </c>
      <c r="E68684" s="21" t="s">
        <v>9427</v>
      </c>
      <c r="F68684" s="39" t="s">
        <v>1184</v>
      </c>
      <c r="G68684" s="38">
        <v>70</v>
      </c>
      <c r="H68684" s="37" t="s">
        <v>6095</v>
      </c>
      <c r="I68684" s="36" t="s">
        <v>6095</v>
      </c>
      <c r="J68684" s="24" t="s">
        <v>1501</v>
      </c>
      <c r="K68684" s="23" t="s">
        <v>10018</v>
      </c>
      <c r="L68684" s="23" t="s">
        <v>4023</v>
      </c>
      <c r="M68684" s="23">
        <v>7</v>
      </c>
    </row>
    <row r="68685" spans="1:13" x14ac:dyDescent="0.25">
      <c r="A68685" s="10">
        <v>44694</v>
      </c>
      <c r="B68685" s="35" t="s">
        <v>1837</v>
      </c>
      <c r="C68685" s="15">
        <v>2022</v>
      </c>
      <c r="D68685" s="19">
        <v>44621</v>
      </c>
      <c r="E68685" s="21" t="s">
        <v>9427</v>
      </c>
      <c r="F68685" s="39" t="s">
        <v>1184</v>
      </c>
      <c r="G68685" s="38">
        <v>17</v>
      </c>
      <c r="H68685" s="37" t="s">
        <v>2683</v>
      </c>
      <c r="I68685" s="36" t="s">
        <v>1405</v>
      </c>
      <c r="J68685" s="24" t="s">
        <v>1334</v>
      </c>
      <c r="K68685" s="23" t="s">
        <v>7866</v>
      </c>
      <c r="L68685" s="23" t="s">
        <v>5739</v>
      </c>
      <c r="M68685" s="23">
        <v>8</v>
      </c>
    </row>
    <row r="68686" spans="1:13" x14ac:dyDescent="0.25">
      <c r="A68686" s="10">
        <v>44694</v>
      </c>
      <c r="B68686" s="35" t="s">
        <v>1837</v>
      </c>
      <c r="C68686" s="15">
        <v>2022</v>
      </c>
      <c r="D68686" s="19">
        <v>44621</v>
      </c>
      <c r="E68686" s="21" t="s">
        <v>9427</v>
      </c>
      <c r="F68686" s="39" t="s">
        <v>1184</v>
      </c>
      <c r="G68686" s="38">
        <v>35</v>
      </c>
      <c r="H68686" s="37" t="s">
        <v>3031</v>
      </c>
      <c r="I68686" s="36" t="s">
        <v>4862</v>
      </c>
      <c r="J68686" s="24" t="s">
        <v>638</v>
      </c>
      <c r="K68686" s="23" t="s">
        <v>7</v>
      </c>
      <c r="L68686" s="23" t="s">
        <v>5791</v>
      </c>
      <c r="M68686" s="23">
        <v>2</v>
      </c>
    </row>
    <row r="68687" spans="1:13" x14ac:dyDescent="0.25">
      <c r="A68687" s="10">
        <v>44694</v>
      </c>
      <c r="B68687" s="35" t="s">
        <v>1837</v>
      </c>
      <c r="C68687" s="15">
        <v>2022</v>
      </c>
      <c r="D68687" s="19">
        <v>44621</v>
      </c>
      <c r="E68687" s="21" t="s">
        <v>9427</v>
      </c>
      <c r="F68687" s="39" t="s">
        <v>9190</v>
      </c>
      <c r="G68687" s="38">
        <v>3</v>
      </c>
      <c r="H68687" s="37" t="s">
        <v>1887</v>
      </c>
      <c r="I68687" s="36" t="s">
        <v>7931</v>
      </c>
      <c r="J68687" s="24" t="s">
        <v>1196</v>
      </c>
      <c r="K68687" s="23" t="s">
        <v>7866</v>
      </c>
      <c r="L68687" s="23" t="s">
        <v>4006</v>
      </c>
      <c r="M68687" s="23">
        <v>4</v>
      </c>
    </row>
    <row r="68688" spans="1:13" x14ac:dyDescent="0.25">
      <c r="A68688" s="10">
        <v>44694</v>
      </c>
      <c r="B68688" s="35" t="s">
        <v>1837</v>
      </c>
      <c r="C68688" s="15">
        <v>2022</v>
      </c>
      <c r="D68688" s="19">
        <v>44621</v>
      </c>
      <c r="E68688" s="21" t="s">
        <v>9427</v>
      </c>
      <c r="F68688" s="39" t="s">
        <v>9190</v>
      </c>
      <c r="G68688" s="38">
        <v>12</v>
      </c>
      <c r="H68688" s="37" t="s">
        <v>6767</v>
      </c>
      <c r="I68688" s="36" t="s">
        <v>1992</v>
      </c>
      <c r="J68688" s="24" t="s">
        <v>96</v>
      </c>
      <c r="K68688" s="23" t="s">
        <v>7</v>
      </c>
      <c r="L68688" s="23" t="s">
        <v>5786</v>
      </c>
      <c r="M68688" s="23">
        <v>2</v>
      </c>
    </row>
    <row r="68689" spans="1:13" x14ac:dyDescent="0.25">
      <c r="A68689" s="10">
        <v>44694</v>
      </c>
      <c r="B68689" s="35" t="s">
        <v>1837</v>
      </c>
      <c r="C68689" s="15">
        <v>2022</v>
      </c>
      <c r="D68689" s="19">
        <v>44621</v>
      </c>
      <c r="E68689" s="21" t="s">
        <v>9427</v>
      </c>
      <c r="F68689" s="39" t="s">
        <v>9190</v>
      </c>
      <c r="G68689" s="38">
        <v>2</v>
      </c>
      <c r="H68689" s="37" t="s">
        <v>3213</v>
      </c>
      <c r="I68689" s="36" t="s">
        <v>3214</v>
      </c>
      <c r="J68689" s="24" t="s">
        <v>1371</v>
      </c>
      <c r="K68689" s="23" t="s">
        <v>7866</v>
      </c>
      <c r="L68689" s="23" t="s">
        <v>4008</v>
      </c>
      <c r="M68689" s="23">
        <v>4</v>
      </c>
    </row>
    <row r="68690" spans="1:13" x14ac:dyDescent="0.25">
      <c r="A68690" s="10">
        <v>44694</v>
      </c>
      <c r="B68690" s="35" t="s">
        <v>1837</v>
      </c>
      <c r="C68690" s="15">
        <v>2022</v>
      </c>
      <c r="D68690" s="19">
        <v>44621</v>
      </c>
      <c r="E68690" s="21" t="s">
        <v>9427</v>
      </c>
      <c r="F68690" s="39" t="s">
        <v>9190</v>
      </c>
      <c r="G68690" s="38">
        <v>3</v>
      </c>
      <c r="H68690" s="37" t="s">
        <v>6893</v>
      </c>
      <c r="I68690" s="36" t="s">
        <v>3219</v>
      </c>
      <c r="J68690" s="24" t="s">
        <v>499</v>
      </c>
      <c r="K68690" s="23" t="s">
        <v>7</v>
      </c>
      <c r="L68690" s="23" t="s">
        <v>5793</v>
      </c>
      <c r="M68690" s="23">
        <v>2</v>
      </c>
    </row>
    <row r="68691" spans="1:13" x14ac:dyDescent="0.25">
      <c r="A68691" s="10">
        <v>44694</v>
      </c>
      <c r="B68691" s="35" t="s">
        <v>1837</v>
      </c>
      <c r="C68691" s="15">
        <v>2022</v>
      </c>
      <c r="D68691" s="19">
        <v>44621</v>
      </c>
      <c r="E68691" s="21" t="s">
        <v>9427</v>
      </c>
      <c r="F68691" s="39" t="s">
        <v>9190</v>
      </c>
      <c r="G68691" s="38">
        <v>6</v>
      </c>
      <c r="H68691" s="37" t="s">
        <v>8006</v>
      </c>
      <c r="I68691" s="36" t="s">
        <v>8006</v>
      </c>
      <c r="J68691" s="24" t="s">
        <v>855</v>
      </c>
      <c r="K68691" s="23" t="s">
        <v>10070</v>
      </c>
      <c r="L68691" s="23" t="s">
        <v>5772</v>
      </c>
      <c r="M68691" s="23">
        <v>3</v>
      </c>
    </row>
    <row r="68692" spans="1:13" x14ac:dyDescent="0.25">
      <c r="A68692" s="10">
        <v>44694</v>
      </c>
      <c r="B68692" s="35" t="s">
        <v>1837</v>
      </c>
      <c r="C68692" s="15">
        <v>2022</v>
      </c>
      <c r="D68692" s="19">
        <v>44621</v>
      </c>
      <c r="E68692" s="21" t="s">
        <v>9427</v>
      </c>
      <c r="F68692" s="39" t="s">
        <v>9190</v>
      </c>
      <c r="G68692" s="38">
        <v>1</v>
      </c>
      <c r="H68692" s="37" t="s">
        <v>5048</v>
      </c>
      <c r="I68692" s="36" t="s">
        <v>5049</v>
      </c>
      <c r="J68692" s="24" t="s">
        <v>800</v>
      </c>
      <c r="K68692" s="23" t="s">
        <v>10070</v>
      </c>
      <c r="L68692" s="23" t="s">
        <v>5770</v>
      </c>
      <c r="M68692" s="23">
        <v>3</v>
      </c>
    </row>
    <row r="68693" spans="1:13" x14ac:dyDescent="0.25">
      <c r="A68693" s="10">
        <v>44694</v>
      </c>
      <c r="B68693" s="35" t="s">
        <v>1837</v>
      </c>
      <c r="C68693" s="15">
        <v>2022</v>
      </c>
      <c r="D68693" s="19">
        <v>44621</v>
      </c>
      <c r="E68693" s="21" t="s">
        <v>9427</v>
      </c>
      <c r="F68693" s="39" t="s">
        <v>9190</v>
      </c>
      <c r="G68693" s="38">
        <v>5</v>
      </c>
      <c r="H68693" s="37" t="s">
        <v>2524</v>
      </c>
      <c r="I68693" s="36" t="s">
        <v>2530</v>
      </c>
      <c r="J68693" s="24" t="s">
        <v>1593</v>
      </c>
      <c r="K68693" s="23" t="s">
        <v>7866</v>
      </c>
      <c r="L68693" s="23" t="s">
        <v>10945</v>
      </c>
      <c r="M68693" s="23">
        <v>0</v>
      </c>
    </row>
    <row r="68694" spans="1:13" x14ac:dyDescent="0.25">
      <c r="A68694" s="10">
        <v>44694</v>
      </c>
      <c r="B68694" s="35" t="s">
        <v>1837</v>
      </c>
      <c r="C68694" s="15">
        <v>2022</v>
      </c>
      <c r="D68694" s="19">
        <v>44621</v>
      </c>
      <c r="E68694" s="21" t="s">
        <v>9427</v>
      </c>
      <c r="F68694" s="39" t="s">
        <v>9190</v>
      </c>
      <c r="G68694" s="38">
        <v>7</v>
      </c>
      <c r="H68694" s="37" t="s">
        <v>8176</v>
      </c>
      <c r="I68694" s="36" t="s">
        <v>10169</v>
      </c>
      <c r="J68694" s="24" t="s">
        <v>9503</v>
      </c>
      <c r="K68694" s="23" t="s">
        <v>10018</v>
      </c>
      <c r="L68694" s="23" t="s">
        <v>5762</v>
      </c>
      <c r="M68694" s="23">
        <v>7</v>
      </c>
    </row>
    <row r="68695" spans="1:13" x14ac:dyDescent="0.25">
      <c r="A68695" s="10">
        <v>44694</v>
      </c>
      <c r="B68695" s="35" t="s">
        <v>1837</v>
      </c>
      <c r="C68695" s="15">
        <v>2022</v>
      </c>
      <c r="D68695" s="19">
        <v>44621</v>
      </c>
      <c r="E68695" s="21" t="s">
        <v>9427</v>
      </c>
      <c r="F68695" s="39" t="s">
        <v>9190</v>
      </c>
      <c r="G68695" s="38">
        <v>3</v>
      </c>
      <c r="H68695" s="37" t="s">
        <v>1935</v>
      </c>
      <c r="I68695" s="36" t="s">
        <v>2029</v>
      </c>
      <c r="J68695" s="24" t="s">
        <v>1670</v>
      </c>
      <c r="K68695" s="23" t="s">
        <v>7866</v>
      </c>
      <c r="L68695" s="23" t="s">
        <v>5755</v>
      </c>
      <c r="M68695" s="23">
        <v>8</v>
      </c>
    </row>
    <row r="68696" spans="1:13" x14ac:dyDescent="0.25">
      <c r="A68696" s="10">
        <v>44694</v>
      </c>
      <c r="B68696" s="35" t="s">
        <v>1837</v>
      </c>
      <c r="C68696" s="15">
        <v>2022</v>
      </c>
      <c r="D68696" s="19">
        <v>44621</v>
      </c>
      <c r="E68696" s="21" t="s">
        <v>9427</v>
      </c>
      <c r="F68696" s="39" t="s">
        <v>9190</v>
      </c>
      <c r="G68696" s="38">
        <v>5</v>
      </c>
      <c r="H68696" s="37" t="s">
        <v>7355</v>
      </c>
      <c r="I68696" s="36" t="s">
        <v>7356</v>
      </c>
      <c r="J68696" s="24" t="s">
        <v>21</v>
      </c>
      <c r="K68696" s="23" t="s">
        <v>7</v>
      </c>
      <c r="L68696" s="23" t="s">
        <v>5786</v>
      </c>
      <c r="M68696" s="23">
        <v>2</v>
      </c>
    </row>
    <row r="68697" spans="1:13" x14ac:dyDescent="0.25">
      <c r="A68697" s="10">
        <v>44694</v>
      </c>
      <c r="B68697" s="35" t="s">
        <v>1837</v>
      </c>
      <c r="C68697" s="15">
        <v>2022</v>
      </c>
      <c r="D68697" s="19">
        <v>44621</v>
      </c>
      <c r="E68697" s="21" t="s">
        <v>9427</v>
      </c>
      <c r="F68697" s="39" t="s">
        <v>9190</v>
      </c>
      <c r="G68697" s="38">
        <v>3</v>
      </c>
      <c r="H68697" s="37" t="s">
        <v>7754</v>
      </c>
      <c r="I68697" s="36" t="s">
        <v>7755</v>
      </c>
      <c r="J68697" s="24" t="s">
        <v>1588</v>
      </c>
      <c r="K68697" s="23" t="s">
        <v>7866</v>
      </c>
      <c r="L68697" s="23" t="s">
        <v>5739</v>
      </c>
      <c r="M68697" s="23">
        <v>8</v>
      </c>
    </row>
    <row r="68698" spans="1:13" x14ac:dyDescent="0.25">
      <c r="A68698" s="10">
        <v>44694</v>
      </c>
      <c r="B68698" s="35" t="s">
        <v>1837</v>
      </c>
      <c r="C68698" s="15">
        <v>2022</v>
      </c>
      <c r="D68698" s="19">
        <v>44621</v>
      </c>
      <c r="E68698" s="21" t="s">
        <v>9427</v>
      </c>
      <c r="F68698" s="39" t="s">
        <v>9190</v>
      </c>
      <c r="G68698" s="38">
        <v>2</v>
      </c>
      <c r="H68698" s="37" t="s">
        <v>4329</v>
      </c>
      <c r="I68698" s="36" t="s">
        <v>4330</v>
      </c>
      <c r="J68698" s="24" t="s">
        <v>9437</v>
      </c>
      <c r="K68698" s="23" t="s">
        <v>7866</v>
      </c>
      <c r="L68698" s="23" t="s">
        <v>10945</v>
      </c>
      <c r="M68698" s="23">
        <v>0</v>
      </c>
    </row>
    <row r="68699" spans="1:13" x14ac:dyDescent="0.25">
      <c r="A68699" s="10">
        <v>44694</v>
      </c>
      <c r="B68699" s="35" t="s">
        <v>1837</v>
      </c>
      <c r="C68699" s="15">
        <v>2022</v>
      </c>
      <c r="D68699" s="19">
        <v>44621</v>
      </c>
      <c r="E68699" s="21" t="s">
        <v>9427</v>
      </c>
      <c r="F68699" s="39" t="s">
        <v>9190</v>
      </c>
      <c r="G68699" s="38">
        <v>1</v>
      </c>
      <c r="H68699" s="37" t="s">
        <v>2237</v>
      </c>
      <c r="I68699" s="36" t="s">
        <v>5958</v>
      </c>
      <c r="J68699" s="24" t="s">
        <v>1666</v>
      </c>
      <c r="K68699" s="23" t="s">
        <v>8264</v>
      </c>
      <c r="L68699" s="23" t="s">
        <v>5829</v>
      </c>
      <c r="M68699" s="23">
        <v>9</v>
      </c>
    </row>
    <row r="68700" spans="1:13" x14ac:dyDescent="0.25">
      <c r="A68700" s="10">
        <v>44694</v>
      </c>
      <c r="B68700" s="35" t="s">
        <v>1837</v>
      </c>
      <c r="C68700" s="15">
        <v>2022</v>
      </c>
      <c r="D68700" s="19">
        <v>44621</v>
      </c>
      <c r="E68700" s="21" t="s">
        <v>9427</v>
      </c>
      <c r="F68700" s="39" t="s">
        <v>9190</v>
      </c>
      <c r="G68700" s="38">
        <v>5</v>
      </c>
      <c r="H68700" s="37" t="s">
        <v>3570</v>
      </c>
      <c r="I68700" s="36" t="s">
        <v>2271</v>
      </c>
      <c r="J68700" s="24" t="s">
        <v>2187</v>
      </c>
      <c r="K68700" s="23" t="s">
        <v>7866</v>
      </c>
      <c r="L68700" s="23" t="s">
        <v>4017</v>
      </c>
      <c r="M68700" s="23">
        <v>5</v>
      </c>
    </row>
    <row r="68701" spans="1:13" x14ac:dyDescent="0.25">
      <c r="A68701" s="10">
        <v>44694</v>
      </c>
      <c r="B68701" s="35" t="s">
        <v>1837</v>
      </c>
      <c r="C68701" s="15">
        <v>2022</v>
      </c>
      <c r="D68701" s="19">
        <v>44621</v>
      </c>
      <c r="E68701" s="21" t="s">
        <v>9427</v>
      </c>
      <c r="F68701" s="39" t="s">
        <v>9190</v>
      </c>
      <c r="G68701" s="38">
        <v>1</v>
      </c>
      <c r="H68701" s="37" t="s">
        <v>2495</v>
      </c>
      <c r="I68701" s="36" t="s">
        <v>2502</v>
      </c>
      <c r="J68701" s="24" t="s">
        <v>1300</v>
      </c>
      <c r="K68701" s="23" t="s">
        <v>10018</v>
      </c>
      <c r="L68701" s="23" t="s">
        <v>4015</v>
      </c>
      <c r="M68701" s="23">
        <v>7</v>
      </c>
    </row>
    <row r="68702" spans="1:13" x14ac:dyDescent="0.25">
      <c r="A68702" s="10">
        <v>44694</v>
      </c>
      <c r="B68702" s="35" t="s">
        <v>1837</v>
      </c>
      <c r="C68702" s="15">
        <v>2022</v>
      </c>
      <c r="D68702" s="19">
        <v>44621</v>
      </c>
      <c r="E68702" s="21" t="s">
        <v>9427</v>
      </c>
      <c r="F68702" s="39" t="s">
        <v>9190</v>
      </c>
      <c r="G68702" s="38">
        <v>6</v>
      </c>
      <c r="H68702" s="37" t="s">
        <v>9804</v>
      </c>
      <c r="I68702" s="36" t="s">
        <v>9805</v>
      </c>
      <c r="J68702" s="24" t="s">
        <v>3762</v>
      </c>
      <c r="K68702" s="23" t="s">
        <v>4979</v>
      </c>
      <c r="L68702" s="23" t="s">
        <v>5805</v>
      </c>
      <c r="M68702" s="23">
        <v>1</v>
      </c>
    </row>
    <row r="68703" spans="1:13" x14ac:dyDescent="0.25">
      <c r="A68703" s="10">
        <v>44694</v>
      </c>
      <c r="B68703" s="35" t="s">
        <v>1837</v>
      </c>
      <c r="C68703" s="15">
        <v>2022</v>
      </c>
      <c r="D68703" s="19">
        <v>44621</v>
      </c>
      <c r="E68703" s="21" t="s">
        <v>9427</v>
      </c>
      <c r="F68703" s="39" t="s">
        <v>9190</v>
      </c>
      <c r="G68703" s="38">
        <v>1</v>
      </c>
      <c r="H68703" s="37" t="s">
        <v>5466</v>
      </c>
      <c r="I68703" s="36" t="s">
        <v>1462</v>
      </c>
      <c r="J68703" s="24" t="s">
        <v>45</v>
      </c>
      <c r="K68703" s="23" t="s">
        <v>7</v>
      </c>
      <c r="L68703" s="23" t="s">
        <v>5796</v>
      </c>
      <c r="M68703" s="23">
        <v>2</v>
      </c>
    </row>
    <row r="68704" spans="1:13" x14ac:dyDescent="0.25">
      <c r="A68704" s="10">
        <v>44694</v>
      </c>
      <c r="B68704" s="35" t="s">
        <v>1837</v>
      </c>
      <c r="C68704" s="15">
        <v>2022</v>
      </c>
      <c r="D68704" s="19">
        <v>44621</v>
      </c>
      <c r="E68704" s="21" t="s">
        <v>9427</v>
      </c>
      <c r="F68704" s="39" t="s">
        <v>9190</v>
      </c>
      <c r="G68704" s="38">
        <v>1</v>
      </c>
      <c r="H68704" s="37" t="s">
        <v>6866</v>
      </c>
      <c r="I68704" s="36" t="s">
        <v>6867</v>
      </c>
      <c r="J68704" s="24" t="s">
        <v>2196</v>
      </c>
      <c r="K68704" s="23" t="s">
        <v>7866</v>
      </c>
      <c r="L68704" s="23" t="s">
        <v>4005</v>
      </c>
      <c r="M68704" s="23">
        <v>4</v>
      </c>
    </row>
    <row r="68705" spans="1:13" x14ac:dyDescent="0.25">
      <c r="A68705" s="10">
        <v>44694</v>
      </c>
      <c r="B68705" s="35" t="s">
        <v>1837</v>
      </c>
      <c r="C68705" s="15">
        <v>2022</v>
      </c>
      <c r="D68705" s="19">
        <v>44621</v>
      </c>
      <c r="E68705" s="21" t="s">
        <v>9427</v>
      </c>
      <c r="F68705" s="39" t="s">
        <v>9190</v>
      </c>
      <c r="G68705" s="38">
        <v>2</v>
      </c>
      <c r="H68705" s="37" t="s">
        <v>2211</v>
      </c>
      <c r="I68705" s="36" t="s">
        <v>2217</v>
      </c>
      <c r="J68705" s="24" t="s">
        <v>1486</v>
      </c>
      <c r="K68705" s="23" t="s">
        <v>7866</v>
      </c>
      <c r="L68705" s="23" t="s">
        <v>4019</v>
      </c>
      <c r="M68705" s="23">
        <v>5</v>
      </c>
    </row>
    <row r="68706" spans="1:13" x14ac:dyDescent="0.25">
      <c r="A68706" s="10">
        <v>44694</v>
      </c>
      <c r="B68706" s="35" t="s">
        <v>1837</v>
      </c>
      <c r="C68706" s="15">
        <v>2022</v>
      </c>
      <c r="D68706" s="19">
        <v>44621</v>
      </c>
      <c r="E68706" s="21" t="s">
        <v>9427</v>
      </c>
      <c r="F68706" s="39" t="s">
        <v>9190</v>
      </c>
      <c r="G68706" s="38">
        <v>1</v>
      </c>
      <c r="H68706" s="37" t="s">
        <v>3163</v>
      </c>
      <c r="I68706" s="36" t="s">
        <v>3164</v>
      </c>
      <c r="J68706" s="24" t="s">
        <v>376</v>
      </c>
      <c r="K68706" s="23" t="s">
        <v>4979</v>
      </c>
      <c r="L68706" s="23" t="s">
        <v>5819</v>
      </c>
      <c r="M68706" s="23">
        <v>1</v>
      </c>
    </row>
    <row r="68707" spans="1:13" x14ac:dyDescent="0.25">
      <c r="A68707" s="10">
        <v>44694</v>
      </c>
      <c r="B68707" s="35" t="s">
        <v>1837</v>
      </c>
      <c r="C68707" s="15">
        <v>2022</v>
      </c>
      <c r="D68707" s="19">
        <v>44621</v>
      </c>
      <c r="E68707" s="21" t="s">
        <v>9427</v>
      </c>
      <c r="F68707" s="39" t="s">
        <v>9190</v>
      </c>
      <c r="G68707" s="38">
        <v>2</v>
      </c>
      <c r="H68707" s="37" t="s">
        <v>5598</v>
      </c>
      <c r="I68707" s="36" t="s">
        <v>5598</v>
      </c>
      <c r="J68707" s="24" t="s">
        <v>185</v>
      </c>
      <c r="K68707" s="23" t="s">
        <v>4979</v>
      </c>
      <c r="L68707" s="23" t="s">
        <v>5820</v>
      </c>
      <c r="M68707" s="23">
        <v>1</v>
      </c>
    </row>
    <row r="68708" spans="1:13" x14ac:dyDescent="0.25">
      <c r="A68708" s="10">
        <v>44694</v>
      </c>
      <c r="B68708" s="35" t="s">
        <v>1837</v>
      </c>
      <c r="C68708" s="15">
        <v>2022</v>
      </c>
      <c r="D68708" s="19">
        <v>44621</v>
      </c>
      <c r="E68708" s="21" t="s">
        <v>9427</v>
      </c>
      <c r="F68708" s="39" t="s">
        <v>9190</v>
      </c>
      <c r="G68708" s="38">
        <v>2</v>
      </c>
      <c r="H68708" s="37" t="s">
        <v>9158</v>
      </c>
      <c r="I68708" s="36" t="s">
        <v>2532</v>
      </c>
      <c r="J68708" s="24" t="s">
        <v>1196</v>
      </c>
      <c r="K68708" s="23" t="s">
        <v>7866</v>
      </c>
      <c r="L68708" s="23" t="s">
        <v>4006</v>
      </c>
      <c r="M68708" s="23">
        <v>4</v>
      </c>
    </row>
    <row r="68709" spans="1:13" x14ac:dyDescent="0.25">
      <c r="A68709" s="10">
        <v>44694</v>
      </c>
      <c r="B68709" s="35" t="s">
        <v>1837</v>
      </c>
      <c r="C68709" s="15">
        <v>2022</v>
      </c>
      <c r="D68709" s="19">
        <v>44621</v>
      </c>
      <c r="E68709" s="21" t="s">
        <v>9427</v>
      </c>
      <c r="F68709" s="39" t="s">
        <v>1661</v>
      </c>
      <c r="G68709" s="38">
        <v>1</v>
      </c>
      <c r="H68709" s="37" t="s">
        <v>6293</v>
      </c>
      <c r="I68709" s="36" t="s">
        <v>6294</v>
      </c>
      <c r="J68709" s="24" t="s">
        <v>226</v>
      </c>
      <c r="K68709" s="23" t="s">
        <v>7</v>
      </c>
      <c r="L68709" s="23" t="s">
        <v>5799</v>
      </c>
      <c r="M68709" s="23">
        <v>2</v>
      </c>
    </row>
    <row r="68710" spans="1:13" x14ac:dyDescent="0.25">
      <c r="A68710" s="10">
        <v>44694</v>
      </c>
      <c r="B68710" s="35" t="s">
        <v>1837</v>
      </c>
      <c r="C68710" s="15">
        <v>2022</v>
      </c>
      <c r="D68710" s="19">
        <v>44621</v>
      </c>
      <c r="E68710" s="21" t="s">
        <v>9427</v>
      </c>
      <c r="F68710" s="39" t="s">
        <v>1661</v>
      </c>
      <c r="G68710" s="38">
        <v>3</v>
      </c>
      <c r="H68710" s="37" t="s">
        <v>6767</v>
      </c>
      <c r="I68710" s="36" t="s">
        <v>1992</v>
      </c>
      <c r="J68710" s="24" t="s">
        <v>96</v>
      </c>
      <c r="K68710" s="23" t="s">
        <v>7</v>
      </c>
      <c r="L68710" s="23" t="s">
        <v>5786</v>
      </c>
      <c r="M68710" s="23">
        <v>2</v>
      </c>
    </row>
    <row r="68711" spans="1:13" x14ac:dyDescent="0.25">
      <c r="A68711" s="10">
        <v>44694</v>
      </c>
      <c r="B68711" s="35" t="s">
        <v>1837</v>
      </c>
      <c r="C68711" s="15">
        <v>2022</v>
      </c>
      <c r="D68711" s="19">
        <v>44621</v>
      </c>
      <c r="E68711" s="21" t="s">
        <v>9427</v>
      </c>
      <c r="F68711" s="39" t="s">
        <v>1661</v>
      </c>
      <c r="G68711" s="38">
        <v>1</v>
      </c>
      <c r="H68711" s="37" t="s">
        <v>11003</v>
      </c>
      <c r="I68711" s="36" t="s">
        <v>4821</v>
      </c>
      <c r="J68711" s="24" t="s">
        <v>1210</v>
      </c>
      <c r="K68711" s="23" t="s">
        <v>7866</v>
      </c>
      <c r="L68711" s="23" t="s">
        <v>4008</v>
      </c>
      <c r="M68711" s="23">
        <v>4</v>
      </c>
    </row>
    <row r="68712" spans="1:13" x14ac:dyDescent="0.25">
      <c r="A68712" s="10">
        <v>44694</v>
      </c>
      <c r="B68712" s="35" t="s">
        <v>1837</v>
      </c>
      <c r="C68712" s="15">
        <v>2022</v>
      </c>
      <c r="D68712" s="19">
        <v>44621</v>
      </c>
      <c r="E68712" s="21" t="s">
        <v>9427</v>
      </c>
      <c r="F68712" s="39" t="s">
        <v>1661</v>
      </c>
      <c r="G68712" s="38">
        <v>1</v>
      </c>
      <c r="H68712" s="37" t="s">
        <v>9112</v>
      </c>
      <c r="I68712" s="36" t="s">
        <v>9111</v>
      </c>
      <c r="J68712" s="24" t="s">
        <v>1317</v>
      </c>
      <c r="K68712" s="23" t="s">
        <v>7866</v>
      </c>
      <c r="L68712" s="23" t="s">
        <v>5730</v>
      </c>
      <c r="M68712" s="23">
        <v>6</v>
      </c>
    </row>
    <row r="68713" spans="1:13" x14ac:dyDescent="0.25">
      <c r="A68713" s="10">
        <v>44694</v>
      </c>
      <c r="B68713" s="35" t="s">
        <v>1837</v>
      </c>
      <c r="C68713" s="15">
        <v>2022</v>
      </c>
      <c r="D68713" s="19">
        <v>44621</v>
      </c>
      <c r="E68713" s="21" t="s">
        <v>9427</v>
      </c>
      <c r="F68713" s="39" t="s">
        <v>1661</v>
      </c>
      <c r="G68713" s="38">
        <v>2</v>
      </c>
      <c r="H68713" s="37" t="s">
        <v>6893</v>
      </c>
      <c r="I68713" s="36" t="s">
        <v>3219</v>
      </c>
      <c r="J68713" s="24" t="s">
        <v>499</v>
      </c>
      <c r="K68713" s="23" t="s">
        <v>7</v>
      </c>
      <c r="L68713" s="23" t="s">
        <v>5793</v>
      </c>
      <c r="M68713" s="23">
        <v>2</v>
      </c>
    </row>
    <row r="68714" spans="1:13" x14ac:dyDescent="0.25">
      <c r="A68714" s="10">
        <v>44694</v>
      </c>
      <c r="B68714" s="35" t="s">
        <v>1837</v>
      </c>
      <c r="C68714" s="15">
        <v>2022</v>
      </c>
      <c r="D68714" s="19">
        <v>44621</v>
      </c>
      <c r="E68714" s="21" t="s">
        <v>9427</v>
      </c>
      <c r="F68714" s="39" t="s">
        <v>1661</v>
      </c>
      <c r="G68714" s="38">
        <v>2</v>
      </c>
      <c r="H68714" s="37" t="s">
        <v>5073</v>
      </c>
      <c r="I68714" s="36" t="s">
        <v>7954</v>
      </c>
      <c r="J68714" s="24" t="s">
        <v>977</v>
      </c>
      <c r="K68714" s="23" t="s">
        <v>10070</v>
      </c>
      <c r="L68714" s="23" t="s">
        <v>5777</v>
      </c>
      <c r="M68714" s="23">
        <v>3</v>
      </c>
    </row>
    <row r="68715" spans="1:13" x14ac:dyDescent="0.25">
      <c r="A68715" s="10">
        <v>44694</v>
      </c>
      <c r="B68715" s="35" t="s">
        <v>1837</v>
      </c>
      <c r="C68715" s="15">
        <v>2022</v>
      </c>
      <c r="D68715" s="19">
        <v>44621</v>
      </c>
      <c r="E68715" s="21" t="s">
        <v>9427</v>
      </c>
      <c r="F68715" s="39" t="s">
        <v>1661</v>
      </c>
      <c r="G68715" s="38">
        <v>13</v>
      </c>
      <c r="H68715" s="37" t="s">
        <v>6029</v>
      </c>
      <c r="I68715" s="36" t="s">
        <v>6030</v>
      </c>
      <c r="J68715" s="24" t="s">
        <v>3650</v>
      </c>
      <c r="K68715" s="23" t="s">
        <v>4979</v>
      </c>
      <c r="L68715" s="23" t="s">
        <v>5809</v>
      </c>
      <c r="M68715" s="23">
        <v>1</v>
      </c>
    </row>
    <row r="68716" spans="1:13" x14ac:dyDescent="0.25">
      <c r="A68716" s="10">
        <v>44694</v>
      </c>
      <c r="B68716" s="35" t="s">
        <v>1837</v>
      </c>
      <c r="C68716" s="15">
        <v>2022</v>
      </c>
      <c r="D68716" s="19">
        <v>44621</v>
      </c>
      <c r="E68716" s="21" t="s">
        <v>9427</v>
      </c>
      <c r="F68716" s="39" t="s">
        <v>1661</v>
      </c>
      <c r="G68716" s="38">
        <v>1</v>
      </c>
      <c r="H68716" s="37" t="s">
        <v>10614</v>
      </c>
      <c r="I68716" s="36" t="s">
        <v>10615</v>
      </c>
      <c r="J68716" s="24" t="s">
        <v>816</v>
      </c>
      <c r="K68716" s="23" t="s">
        <v>10070</v>
      </c>
      <c r="L68716" s="23" t="s">
        <v>5770</v>
      </c>
      <c r="M68716" s="23">
        <v>3</v>
      </c>
    </row>
    <row r="68717" spans="1:13" x14ac:dyDescent="0.25">
      <c r="A68717" s="10">
        <v>44694</v>
      </c>
      <c r="B68717" s="35" t="s">
        <v>1837</v>
      </c>
      <c r="C68717" s="15">
        <v>2022</v>
      </c>
      <c r="D68717" s="19">
        <v>44621</v>
      </c>
      <c r="E68717" s="21" t="s">
        <v>9427</v>
      </c>
      <c r="F68717" s="39" t="s">
        <v>1661</v>
      </c>
      <c r="G68717" s="38">
        <v>1</v>
      </c>
      <c r="H68717" s="37" t="s">
        <v>6311</v>
      </c>
      <c r="I68717" s="36" t="s">
        <v>6312</v>
      </c>
      <c r="J68717" s="24" t="s">
        <v>9544</v>
      </c>
      <c r="K68717" s="23" t="s">
        <v>7866</v>
      </c>
      <c r="L68717" s="23" t="s">
        <v>5731</v>
      </c>
      <c r="M68717" s="23">
        <v>6</v>
      </c>
    </row>
    <row r="68718" spans="1:13" x14ac:dyDescent="0.25">
      <c r="A68718" s="10">
        <v>44694</v>
      </c>
      <c r="B68718" s="35" t="s">
        <v>1837</v>
      </c>
      <c r="C68718" s="15">
        <v>2022</v>
      </c>
      <c r="D68718" s="19">
        <v>44621</v>
      </c>
      <c r="E68718" s="21" t="s">
        <v>9427</v>
      </c>
      <c r="F68718" s="39" t="s">
        <v>1661</v>
      </c>
      <c r="G68718" s="38">
        <v>5</v>
      </c>
      <c r="H68718" s="37" t="s">
        <v>4850</v>
      </c>
      <c r="I68718" s="36" t="s">
        <v>4851</v>
      </c>
      <c r="J68718" s="24" t="s">
        <v>1247</v>
      </c>
      <c r="K68718" s="23" t="s">
        <v>7866</v>
      </c>
      <c r="L68718" s="23" t="s">
        <v>4019</v>
      </c>
      <c r="M68718" s="23">
        <v>5</v>
      </c>
    </row>
    <row r="68719" spans="1:13" x14ac:dyDescent="0.25">
      <c r="A68719" s="10">
        <v>44694</v>
      </c>
      <c r="B68719" s="35" t="s">
        <v>1837</v>
      </c>
      <c r="C68719" s="15">
        <v>2022</v>
      </c>
      <c r="D68719" s="19">
        <v>44621</v>
      </c>
      <c r="E68719" s="21" t="s">
        <v>9427</v>
      </c>
      <c r="F68719" s="39" t="s">
        <v>1661</v>
      </c>
      <c r="G68719" s="38">
        <v>0</v>
      </c>
      <c r="H68719" s="37" t="s">
        <v>2237</v>
      </c>
      <c r="I68719" s="36" t="s">
        <v>5958</v>
      </c>
      <c r="J68719" s="24" t="s">
        <v>1666</v>
      </c>
      <c r="K68719" s="23" t="s">
        <v>8264</v>
      </c>
      <c r="L68719" s="23" t="s">
        <v>5829</v>
      </c>
      <c r="M68719" s="23">
        <v>9</v>
      </c>
    </row>
    <row r="68720" spans="1:13" x14ac:dyDescent="0.25">
      <c r="A68720" s="10">
        <v>44694</v>
      </c>
      <c r="B68720" s="35" t="s">
        <v>1837</v>
      </c>
      <c r="C68720" s="15">
        <v>2022</v>
      </c>
      <c r="D68720" s="19">
        <v>44621</v>
      </c>
      <c r="E68720" s="21" t="s">
        <v>9427</v>
      </c>
      <c r="F68720" s="39" t="s">
        <v>1661</v>
      </c>
      <c r="G68720" s="38">
        <v>30</v>
      </c>
      <c r="H68720" s="37" t="s">
        <v>10616</v>
      </c>
      <c r="I68720" s="36" t="s">
        <v>10616</v>
      </c>
      <c r="J68720" s="24" t="s">
        <v>1838</v>
      </c>
      <c r="K68720" s="23" t="s">
        <v>7866</v>
      </c>
      <c r="L68720" s="23" t="s">
        <v>4006</v>
      </c>
      <c r="M68720" s="23">
        <v>4</v>
      </c>
    </row>
    <row r="68721" spans="1:13" x14ac:dyDescent="0.25">
      <c r="A68721" s="10">
        <v>44694</v>
      </c>
      <c r="B68721" s="35" t="s">
        <v>1837</v>
      </c>
      <c r="C68721" s="15">
        <v>2022</v>
      </c>
      <c r="D68721" s="19">
        <v>44621</v>
      </c>
      <c r="E68721" s="21" t="s">
        <v>9427</v>
      </c>
      <c r="F68721" s="39" t="s">
        <v>1661</v>
      </c>
      <c r="G68721" s="38">
        <v>11</v>
      </c>
      <c r="H68721" s="37" t="s">
        <v>4776</v>
      </c>
      <c r="I68721" s="36" t="s">
        <v>4777</v>
      </c>
      <c r="J68721" s="24" t="s">
        <v>1384</v>
      </c>
      <c r="K68721" s="23" t="s">
        <v>7866</v>
      </c>
      <c r="L68721" s="23" t="s">
        <v>5745</v>
      </c>
      <c r="M68721" s="23">
        <v>8</v>
      </c>
    </row>
    <row r="68722" spans="1:13" x14ac:dyDescent="0.25">
      <c r="A68722" s="10">
        <v>44694</v>
      </c>
      <c r="B68722" s="35" t="s">
        <v>1837</v>
      </c>
      <c r="C68722" s="15">
        <v>2022</v>
      </c>
      <c r="D68722" s="19">
        <v>44621</v>
      </c>
      <c r="E68722" s="21" t="s">
        <v>9427</v>
      </c>
      <c r="F68722" s="39" t="s">
        <v>1661</v>
      </c>
      <c r="G68722" s="38">
        <v>5</v>
      </c>
      <c r="H68722" s="37" t="s">
        <v>2683</v>
      </c>
      <c r="I68722" s="36" t="s">
        <v>1405</v>
      </c>
      <c r="J68722" s="24" t="s">
        <v>1334</v>
      </c>
      <c r="K68722" s="23" t="s">
        <v>7866</v>
      </c>
      <c r="L68722" s="23" t="s">
        <v>5739</v>
      </c>
      <c r="M68722" s="23">
        <v>8</v>
      </c>
    </row>
    <row r="68723" spans="1:13" x14ac:dyDescent="0.25">
      <c r="A68723" s="10">
        <v>44694</v>
      </c>
      <c r="B68723" s="35" t="s">
        <v>1837</v>
      </c>
      <c r="C68723" s="15">
        <v>2022</v>
      </c>
      <c r="D68723" s="19">
        <v>44621</v>
      </c>
      <c r="E68723" s="21" t="s">
        <v>9427</v>
      </c>
      <c r="F68723" s="39" t="s">
        <v>8848</v>
      </c>
      <c r="G68723" s="38">
        <v>2</v>
      </c>
      <c r="H68723" s="37" t="s">
        <v>8060</v>
      </c>
      <c r="I68723" s="36" t="s">
        <v>8702</v>
      </c>
      <c r="J68723" s="24" t="s">
        <v>9551</v>
      </c>
      <c r="K68723" s="23" t="s">
        <v>7866</v>
      </c>
      <c r="L68723" s="23" t="s">
        <v>5732</v>
      </c>
      <c r="M68723" s="23">
        <v>6</v>
      </c>
    </row>
    <row r="68724" spans="1:13" x14ac:dyDescent="0.25">
      <c r="A68724" s="10">
        <v>44694</v>
      </c>
      <c r="B68724" s="35" t="s">
        <v>1837</v>
      </c>
      <c r="C68724" s="15">
        <v>2022</v>
      </c>
      <c r="D68724" s="19">
        <v>44621</v>
      </c>
      <c r="E68724" s="21" t="s">
        <v>9427</v>
      </c>
      <c r="F68724" s="39" t="s">
        <v>8848</v>
      </c>
      <c r="G68724" s="38">
        <v>4</v>
      </c>
      <c r="H68724" s="37" t="s">
        <v>4776</v>
      </c>
      <c r="I68724" s="36" t="s">
        <v>4777</v>
      </c>
      <c r="J68724" s="24" t="s">
        <v>1384</v>
      </c>
      <c r="K68724" s="23" t="s">
        <v>7866</v>
      </c>
      <c r="L68724" s="23" t="s">
        <v>5745</v>
      </c>
      <c r="M68724" s="23">
        <v>8</v>
      </c>
    </row>
    <row r="68725" spans="1:13" x14ac:dyDescent="0.25">
      <c r="A68725" s="10">
        <v>44694</v>
      </c>
      <c r="B68725" s="35" t="s">
        <v>1837</v>
      </c>
      <c r="C68725" s="15">
        <v>2022</v>
      </c>
      <c r="D68725" s="19">
        <v>44621</v>
      </c>
      <c r="E68725" s="21" t="s">
        <v>9427</v>
      </c>
      <c r="F68725" s="39" t="s">
        <v>8848</v>
      </c>
      <c r="G68725" s="38">
        <v>2</v>
      </c>
      <c r="H68725" s="37" t="s">
        <v>7857</v>
      </c>
      <c r="I68725" s="36" t="s">
        <v>7858</v>
      </c>
      <c r="J68725" s="24" t="s">
        <v>1874</v>
      </c>
      <c r="K68725" s="23" t="s">
        <v>7866</v>
      </c>
      <c r="L68725" s="23" t="s">
        <v>4017</v>
      </c>
      <c r="M68725" s="23">
        <v>5</v>
      </c>
    </row>
    <row r="68726" spans="1:13" x14ac:dyDescent="0.25">
      <c r="A68726" s="10">
        <v>44694</v>
      </c>
      <c r="B68726" s="35" t="s">
        <v>1837</v>
      </c>
      <c r="C68726" s="15">
        <v>2022</v>
      </c>
      <c r="D68726" s="19">
        <v>44621</v>
      </c>
      <c r="E68726" s="21" t="s">
        <v>9427</v>
      </c>
      <c r="F68726" s="39" t="s">
        <v>1207</v>
      </c>
      <c r="G68726" s="38">
        <v>4</v>
      </c>
      <c r="H68726" s="37" t="s">
        <v>3137</v>
      </c>
      <c r="I68726" s="36" t="s">
        <v>3096</v>
      </c>
      <c r="J68726" s="24" t="s">
        <v>178</v>
      </c>
      <c r="K68726" s="23" t="s">
        <v>4979</v>
      </c>
      <c r="L68726" s="23" t="s">
        <v>5787</v>
      </c>
      <c r="M68726" s="23">
        <v>1</v>
      </c>
    </row>
    <row r="68727" spans="1:13" x14ac:dyDescent="0.25">
      <c r="A68727" s="10">
        <v>44694</v>
      </c>
      <c r="B68727" s="35" t="s">
        <v>1837</v>
      </c>
      <c r="C68727" s="15">
        <v>2022</v>
      </c>
      <c r="D68727" s="19">
        <v>44621</v>
      </c>
      <c r="E68727" s="21" t="s">
        <v>9427</v>
      </c>
      <c r="F68727" s="39" t="s">
        <v>1207</v>
      </c>
      <c r="G68727" s="38">
        <v>1</v>
      </c>
      <c r="H68727" s="37" t="s">
        <v>3489</v>
      </c>
      <c r="I68727" s="36" t="s">
        <v>8029</v>
      </c>
      <c r="J68727" s="24" t="s">
        <v>1486</v>
      </c>
      <c r="K68727" s="23" t="s">
        <v>7866</v>
      </c>
      <c r="L68727" s="23" t="s">
        <v>4019</v>
      </c>
      <c r="M68727" s="23">
        <v>5</v>
      </c>
    </row>
    <row r="68728" spans="1:13" x14ac:dyDescent="0.25">
      <c r="A68728" s="10">
        <v>44694</v>
      </c>
      <c r="B68728" s="35" t="s">
        <v>1837</v>
      </c>
      <c r="C68728" s="15">
        <v>2022</v>
      </c>
      <c r="D68728" s="19">
        <v>44621</v>
      </c>
      <c r="E68728" s="21" t="s">
        <v>9427</v>
      </c>
      <c r="F68728" s="39" t="s">
        <v>1207</v>
      </c>
      <c r="G68728" s="38">
        <v>1</v>
      </c>
      <c r="H68728" s="37" t="s">
        <v>10617</v>
      </c>
      <c r="I68728" s="36" t="s">
        <v>5183</v>
      </c>
      <c r="J68728" s="24" t="s">
        <v>10618</v>
      </c>
      <c r="K68728" s="23" t="s">
        <v>7866</v>
      </c>
      <c r="L68728" s="23" t="s">
        <v>5733</v>
      </c>
      <c r="M68728" s="23">
        <v>6</v>
      </c>
    </row>
    <row r="68729" spans="1:13" x14ac:dyDescent="0.25">
      <c r="A68729" s="10">
        <v>44694</v>
      </c>
      <c r="B68729" s="35" t="s">
        <v>1837</v>
      </c>
      <c r="C68729" s="15">
        <v>2022</v>
      </c>
      <c r="D68729" s="19">
        <v>44621</v>
      </c>
      <c r="E68729" s="21" t="s">
        <v>9427</v>
      </c>
      <c r="F68729" s="39" t="s">
        <v>1207</v>
      </c>
      <c r="G68729" s="38">
        <v>10</v>
      </c>
      <c r="H68729" s="37" t="s">
        <v>4348</v>
      </c>
      <c r="I68729" s="36" t="s">
        <v>2919</v>
      </c>
      <c r="J68729" s="24" t="s">
        <v>663</v>
      </c>
      <c r="K68729" s="23" t="s">
        <v>7</v>
      </c>
      <c r="L68729" s="23" t="s">
        <v>5791</v>
      </c>
      <c r="M68729" s="23">
        <v>2</v>
      </c>
    </row>
    <row r="68730" spans="1:13" x14ac:dyDescent="0.25">
      <c r="A68730" s="10">
        <v>44694</v>
      </c>
      <c r="B68730" s="35" t="s">
        <v>1837</v>
      </c>
      <c r="C68730" s="15">
        <v>2022</v>
      </c>
      <c r="D68730" s="19">
        <v>44621</v>
      </c>
      <c r="E68730" s="21" t="s">
        <v>9427</v>
      </c>
      <c r="F68730" s="39" t="s">
        <v>1197</v>
      </c>
      <c r="G68730" s="38">
        <v>3</v>
      </c>
      <c r="H68730" s="37" t="s">
        <v>6293</v>
      </c>
      <c r="I68730" s="36" t="s">
        <v>6294</v>
      </c>
      <c r="J68730" s="24" t="s">
        <v>226</v>
      </c>
      <c r="K68730" s="23" t="s">
        <v>7</v>
      </c>
      <c r="L68730" s="23" t="s">
        <v>5799</v>
      </c>
      <c r="M68730" s="23">
        <v>2</v>
      </c>
    </row>
    <row r="68731" spans="1:13" x14ac:dyDescent="0.25">
      <c r="A68731" s="10">
        <v>44694</v>
      </c>
      <c r="B68731" s="35" t="s">
        <v>1837</v>
      </c>
      <c r="C68731" s="15">
        <v>2022</v>
      </c>
      <c r="D68731" s="19">
        <v>44621</v>
      </c>
      <c r="E68731" s="21" t="s">
        <v>9427</v>
      </c>
      <c r="F68731" s="39" t="s">
        <v>1197</v>
      </c>
      <c r="G68731" s="38">
        <v>5</v>
      </c>
      <c r="H68731" s="37" t="s">
        <v>3137</v>
      </c>
      <c r="I68731" s="36" t="s">
        <v>3096</v>
      </c>
      <c r="J68731" s="24" t="s">
        <v>178</v>
      </c>
      <c r="K68731" s="23" t="s">
        <v>4979</v>
      </c>
      <c r="L68731" s="23" t="s">
        <v>5787</v>
      </c>
      <c r="M68731" s="23">
        <v>1</v>
      </c>
    </row>
    <row r="68732" spans="1:13" x14ac:dyDescent="0.25">
      <c r="A68732" s="10">
        <v>44694</v>
      </c>
      <c r="B68732" s="35" t="s">
        <v>1837</v>
      </c>
      <c r="C68732" s="15">
        <v>2022</v>
      </c>
      <c r="D68732" s="19">
        <v>44621</v>
      </c>
      <c r="E68732" s="21" t="s">
        <v>9427</v>
      </c>
      <c r="F68732" s="39" t="s">
        <v>1197</v>
      </c>
      <c r="G68732" s="38">
        <v>1</v>
      </c>
      <c r="H68732" s="37" t="s">
        <v>3489</v>
      </c>
      <c r="I68732" s="36" t="s">
        <v>8029</v>
      </c>
      <c r="J68732" s="24" t="s">
        <v>1486</v>
      </c>
      <c r="K68732" s="23" t="s">
        <v>7866</v>
      </c>
      <c r="L68732" s="23" t="s">
        <v>4019</v>
      </c>
      <c r="M68732" s="23">
        <v>5</v>
      </c>
    </row>
    <row r="68733" spans="1:13" x14ac:dyDescent="0.25">
      <c r="A68733" s="10">
        <v>44694</v>
      </c>
      <c r="B68733" s="35" t="s">
        <v>1837</v>
      </c>
      <c r="C68733" s="15">
        <v>2022</v>
      </c>
      <c r="D68733" s="19">
        <v>44621</v>
      </c>
      <c r="E68733" s="21" t="s">
        <v>9427</v>
      </c>
      <c r="F68733" s="39" t="s">
        <v>1197</v>
      </c>
      <c r="G68733" s="38">
        <v>1</v>
      </c>
      <c r="H68733" s="37" t="s">
        <v>10617</v>
      </c>
      <c r="I68733" s="36" t="s">
        <v>5183</v>
      </c>
      <c r="J68733" s="24" t="s">
        <v>10618</v>
      </c>
      <c r="K68733" s="23" t="s">
        <v>7866</v>
      </c>
      <c r="L68733" s="23" t="s">
        <v>5733</v>
      </c>
      <c r="M68733" s="23">
        <v>6</v>
      </c>
    </row>
    <row r="68734" spans="1:13" x14ac:dyDescent="0.25">
      <c r="A68734" s="10">
        <v>44694</v>
      </c>
      <c r="B68734" s="35" t="s">
        <v>1837</v>
      </c>
      <c r="C68734" s="15">
        <v>2022</v>
      </c>
      <c r="D68734" s="19">
        <v>44621</v>
      </c>
      <c r="E68734" s="21" t="s">
        <v>9427</v>
      </c>
      <c r="F68734" s="39" t="s">
        <v>1197</v>
      </c>
      <c r="G68734" s="38">
        <v>10</v>
      </c>
      <c r="H68734" s="37" t="s">
        <v>4348</v>
      </c>
      <c r="I68734" s="36" t="s">
        <v>2919</v>
      </c>
      <c r="J68734" s="24" t="s">
        <v>663</v>
      </c>
      <c r="K68734" s="23" t="s">
        <v>7</v>
      </c>
      <c r="L68734" s="23" t="s">
        <v>5791</v>
      </c>
      <c r="M68734" s="23">
        <v>2</v>
      </c>
    </row>
    <row r="68735" spans="1:13" x14ac:dyDescent="0.25">
      <c r="A68735" s="10">
        <v>44694</v>
      </c>
      <c r="B68735" s="35" t="s">
        <v>1837</v>
      </c>
      <c r="C68735" s="15">
        <v>2022</v>
      </c>
      <c r="D68735" s="19">
        <v>44621</v>
      </c>
      <c r="E68735" s="21" t="s">
        <v>9427</v>
      </c>
      <c r="F68735" s="39" t="s">
        <v>1197</v>
      </c>
      <c r="G68735" s="38">
        <v>1</v>
      </c>
      <c r="H68735" s="37" t="s">
        <v>6364</v>
      </c>
      <c r="I68735" s="36" t="s">
        <v>6365</v>
      </c>
      <c r="J68735" s="24" t="s">
        <v>2598</v>
      </c>
      <c r="K68735" s="23" t="s">
        <v>7866</v>
      </c>
      <c r="L68735" s="23" t="s">
        <v>5744</v>
      </c>
      <c r="M68735" s="23">
        <v>8</v>
      </c>
    </row>
    <row r="68736" spans="1:13" x14ac:dyDescent="0.25">
      <c r="A68736" s="10">
        <v>44694</v>
      </c>
      <c r="B68736" s="35" t="s">
        <v>1837</v>
      </c>
      <c r="C68736" s="15">
        <v>2022</v>
      </c>
      <c r="D68736" s="19">
        <v>44621</v>
      </c>
      <c r="E68736" s="21" t="s">
        <v>9427</v>
      </c>
      <c r="F68736" s="39" t="s">
        <v>1197</v>
      </c>
      <c r="G68736" s="38">
        <v>1</v>
      </c>
      <c r="H68736" s="37" t="s">
        <v>8059</v>
      </c>
      <c r="I68736" s="36" t="s">
        <v>10129</v>
      </c>
      <c r="J68736" s="24" t="s">
        <v>2866</v>
      </c>
      <c r="K68736" s="23" t="s">
        <v>10018</v>
      </c>
      <c r="L68736" s="23" t="s">
        <v>4023</v>
      </c>
      <c r="M68736" s="23">
        <v>7</v>
      </c>
    </row>
    <row r="68737" spans="1:13" x14ac:dyDescent="0.25">
      <c r="A68737" s="10">
        <v>44694</v>
      </c>
      <c r="B68737" s="35" t="s">
        <v>1837</v>
      </c>
      <c r="C68737" s="15">
        <v>2022</v>
      </c>
      <c r="D68737" s="19">
        <v>44621</v>
      </c>
      <c r="E68737" s="21" t="s">
        <v>9427</v>
      </c>
      <c r="F68737" s="39" t="s">
        <v>1662</v>
      </c>
      <c r="G68737" s="38">
        <v>1</v>
      </c>
      <c r="H68737" s="37" t="s">
        <v>5880</v>
      </c>
      <c r="I68737" s="36" t="s">
        <v>5881</v>
      </c>
      <c r="J68737" s="24" t="s">
        <v>99</v>
      </c>
      <c r="K68737" s="23" t="s">
        <v>7</v>
      </c>
      <c r="L68737" s="23" t="s">
        <v>5786</v>
      </c>
      <c r="M68737" s="23">
        <v>2</v>
      </c>
    </row>
    <row r="68738" spans="1:13" x14ac:dyDescent="0.25">
      <c r="A68738" s="10">
        <v>44694</v>
      </c>
      <c r="B68738" s="35" t="s">
        <v>1837</v>
      </c>
      <c r="C68738" s="15">
        <v>2022</v>
      </c>
      <c r="D68738" s="19">
        <v>44621</v>
      </c>
      <c r="E68738" s="21" t="s">
        <v>9427</v>
      </c>
      <c r="F68738" s="39" t="s">
        <v>1662</v>
      </c>
      <c r="G68738" s="38">
        <v>4</v>
      </c>
      <c r="H68738" s="37" t="s">
        <v>6898</v>
      </c>
      <c r="I68738" s="36" t="s">
        <v>6899</v>
      </c>
      <c r="J68738" s="24" t="s">
        <v>1590</v>
      </c>
      <c r="K68738" s="23" t="s">
        <v>4979</v>
      </c>
      <c r="L68738" s="23" t="s">
        <v>5809</v>
      </c>
      <c r="M68738" s="23">
        <v>1</v>
      </c>
    </row>
    <row r="68739" spans="1:13" x14ac:dyDescent="0.25">
      <c r="A68739" s="10">
        <v>44694</v>
      </c>
      <c r="B68739" s="35" t="s">
        <v>1837</v>
      </c>
      <c r="C68739" s="15">
        <v>2022</v>
      </c>
      <c r="D68739" s="19">
        <v>44621</v>
      </c>
      <c r="E68739" s="21" t="s">
        <v>9427</v>
      </c>
      <c r="F68739" s="39" t="s">
        <v>1662</v>
      </c>
      <c r="G68739" s="38">
        <v>2</v>
      </c>
      <c r="H68739" s="37" t="s">
        <v>3137</v>
      </c>
      <c r="I68739" s="36" t="s">
        <v>3096</v>
      </c>
      <c r="J68739" s="24" t="s">
        <v>178</v>
      </c>
      <c r="K68739" s="23" t="s">
        <v>4979</v>
      </c>
      <c r="L68739" s="23" t="s">
        <v>5787</v>
      </c>
      <c r="M68739" s="23">
        <v>1</v>
      </c>
    </row>
    <row r="68740" spans="1:13" x14ac:dyDescent="0.25">
      <c r="A68740" s="10">
        <v>44694</v>
      </c>
      <c r="B68740" s="35" t="s">
        <v>1837</v>
      </c>
      <c r="C68740" s="15">
        <v>2022</v>
      </c>
      <c r="D68740" s="19">
        <v>44621</v>
      </c>
      <c r="E68740" s="21" t="s">
        <v>9427</v>
      </c>
      <c r="F68740" s="39" t="s">
        <v>1662</v>
      </c>
      <c r="G68740" s="38">
        <v>1</v>
      </c>
      <c r="H68740" s="37" t="s">
        <v>4309</v>
      </c>
      <c r="I68740" s="36" t="s">
        <v>10800</v>
      </c>
      <c r="J68740" s="24" t="s">
        <v>771</v>
      </c>
      <c r="K68740" s="23" t="s">
        <v>10070</v>
      </c>
      <c r="L68740" s="23" t="s">
        <v>5768</v>
      </c>
      <c r="M68740" s="23">
        <v>3</v>
      </c>
    </row>
    <row r="68741" spans="1:13" x14ac:dyDescent="0.25">
      <c r="A68741" s="10">
        <v>44694</v>
      </c>
      <c r="B68741" s="35" t="s">
        <v>1837</v>
      </c>
      <c r="C68741" s="15">
        <v>2022</v>
      </c>
      <c r="D68741" s="19">
        <v>44621</v>
      </c>
      <c r="E68741" s="21" t="s">
        <v>9427</v>
      </c>
      <c r="F68741" s="39" t="s">
        <v>1662</v>
      </c>
      <c r="G68741" s="38">
        <v>1</v>
      </c>
      <c r="H68741" s="37" t="s">
        <v>1821</v>
      </c>
      <c r="I68741" s="36" t="s">
        <v>10995</v>
      </c>
      <c r="J68741" s="24" t="s">
        <v>1322</v>
      </c>
      <c r="K68741" s="23" t="s">
        <v>7866</v>
      </c>
      <c r="L68741" s="23" t="s">
        <v>4019</v>
      </c>
      <c r="M68741" s="23">
        <v>5</v>
      </c>
    </row>
    <row r="68742" spans="1:13" x14ac:dyDescent="0.25">
      <c r="A68742" s="10">
        <v>44694</v>
      </c>
      <c r="B68742" s="35" t="s">
        <v>1837</v>
      </c>
      <c r="C68742" s="15">
        <v>2022</v>
      </c>
      <c r="D68742" s="19">
        <v>44621</v>
      </c>
      <c r="E68742" s="21" t="s">
        <v>9427</v>
      </c>
      <c r="F68742" s="39" t="s">
        <v>1662</v>
      </c>
      <c r="G68742" s="38">
        <v>4</v>
      </c>
      <c r="H68742" s="37" t="s">
        <v>2417</v>
      </c>
      <c r="I68742" s="36" t="s">
        <v>10592</v>
      </c>
      <c r="J68742" s="24" t="s">
        <v>1016</v>
      </c>
      <c r="K68742" s="23" t="s">
        <v>10070</v>
      </c>
      <c r="L68742" s="23" t="s">
        <v>5779</v>
      </c>
      <c r="M68742" s="23">
        <v>3</v>
      </c>
    </row>
    <row r="68743" spans="1:13" x14ac:dyDescent="0.25">
      <c r="A68743" s="10">
        <v>44694</v>
      </c>
      <c r="B68743" s="35" t="s">
        <v>1837</v>
      </c>
      <c r="C68743" s="15">
        <v>2022</v>
      </c>
      <c r="D68743" s="19">
        <v>44621</v>
      </c>
      <c r="E68743" s="21" t="s">
        <v>9427</v>
      </c>
      <c r="F68743" s="39" t="s">
        <v>1662</v>
      </c>
      <c r="G68743" s="38">
        <v>1</v>
      </c>
      <c r="H68743" s="37" t="s">
        <v>3148</v>
      </c>
      <c r="I68743" s="36" t="s">
        <v>8434</v>
      </c>
      <c r="J68743" s="24" t="s">
        <v>2806</v>
      </c>
      <c r="K68743" s="23" t="s">
        <v>7866</v>
      </c>
      <c r="L68743" s="23" t="s">
        <v>5743</v>
      </c>
      <c r="M68743" s="23">
        <v>8</v>
      </c>
    </row>
    <row r="68744" spans="1:13" x14ac:dyDescent="0.25">
      <c r="A68744" s="10">
        <v>44694</v>
      </c>
      <c r="B68744" s="35" t="s">
        <v>1837</v>
      </c>
      <c r="C68744" s="15">
        <v>2022</v>
      </c>
      <c r="D68744" s="19">
        <v>44621</v>
      </c>
      <c r="E68744" s="21" t="s">
        <v>9427</v>
      </c>
      <c r="F68744" s="39" t="s">
        <v>1662</v>
      </c>
      <c r="G68744" s="38">
        <v>2</v>
      </c>
      <c r="H68744" s="37" t="s">
        <v>8033</v>
      </c>
      <c r="I68744" s="36" t="s">
        <v>10134</v>
      </c>
      <c r="J68744" s="24" t="s">
        <v>1141</v>
      </c>
      <c r="K68744" s="23" t="s">
        <v>10070</v>
      </c>
      <c r="L68744" s="23" t="s">
        <v>5783</v>
      </c>
      <c r="M68744" s="23">
        <v>3</v>
      </c>
    </row>
    <row r="68745" spans="1:13" x14ac:dyDescent="0.25">
      <c r="A68745" s="10">
        <v>44694</v>
      </c>
      <c r="B68745" s="35" t="s">
        <v>1837</v>
      </c>
      <c r="C68745" s="15">
        <v>2022</v>
      </c>
      <c r="D68745" s="19">
        <v>44621</v>
      </c>
      <c r="E68745" s="21" t="s">
        <v>9427</v>
      </c>
      <c r="F68745" s="39" t="s">
        <v>1662</v>
      </c>
      <c r="G68745" s="38">
        <v>12</v>
      </c>
      <c r="H68745" s="37" t="s">
        <v>4761</v>
      </c>
      <c r="I68745" s="36" t="s">
        <v>4762</v>
      </c>
      <c r="J68745" s="24" t="s">
        <v>1319</v>
      </c>
      <c r="K68745" s="23" t="s">
        <v>7866</v>
      </c>
      <c r="L68745" s="23" t="s">
        <v>5733</v>
      </c>
      <c r="M68745" s="23">
        <v>6</v>
      </c>
    </row>
    <row r="68746" spans="1:13" x14ac:dyDescent="0.25">
      <c r="A68746" s="10">
        <v>44694</v>
      </c>
      <c r="B68746" s="35" t="s">
        <v>1837</v>
      </c>
      <c r="C68746" s="15">
        <v>2022</v>
      </c>
      <c r="D68746" s="19">
        <v>44621</v>
      </c>
      <c r="E68746" s="21" t="s">
        <v>9427</v>
      </c>
      <c r="F68746" s="39" t="s">
        <v>1662</v>
      </c>
      <c r="G68746" s="38">
        <v>2</v>
      </c>
      <c r="H68746" s="37" t="s">
        <v>7402</v>
      </c>
      <c r="I68746" s="36" t="s">
        <v>7403</v>
      </c>
      <c r="J68746" s="24" t="s">
        <v>1866</v>
      </c>
      <c r="K68746" s="23" t="s">
        <v>10018</v>
      </c>
      <c r="L68746" s="23" t="s">
        <v>4001</v>
      </c>
      <c r="M68746" s="23">
        <v>7</v>
      </c>
    </row>
    <row r="68747" spans="1:13" x14ac:dyDescent="0.25">
      <c r="A68747" s="10">
        <v>44694</v>
      </c>
      <c r="B68747" s="35" t="s">
        <v>1837</v>
      </c>
      <c r="C68747" s="15">
        <v>2022</v>
      </c>
      <c r="D68747" s="19">
        <v>44621</v>
      </c>
      <c r="E68747" s="21" t="s">
        <v>9427</v>
      </c>
      <c r="F68747" s="39" t="s">
        <v>1662</v>
      </c>
      <c r="G68747" s="38">
        <v>1</v>
      </c>
      <c r="H68747" s="37" t="s">
        <v>9242</v>
      </c>
      <c r="I68747" s="36" t="s">
        <v>9242</v>
      </c>
      <c r="J68747" s="24" t="s">
        <v>2347</v>
      </c>
      <c r="K68747" s="23" t="s">
        <v>10018</v>
      </c>
      <c r="L68747" s="23" t="s">
        <v>4001</v>
      </c>
      <c r="M68747" s="23">
        <v>7</v>
      </c>
    </row>
    <row r="68748" spans="1:13" x14ac:dyDescent="0.25">
      <c r="A68748" s="10">
        <v>44694</v>
      </c>
      <c r="B68748" s="35" t="s">
        <v>1837</v>
      </c>
      <c r="C68748" s="15">
        <v>2022</v>
      </c>
      <c r="D68748" s="19">
        <v>44621</v>
      </c>
      <c r="E68748" s="21" t="s">
        <v>9427</v>
      </c>
      <c r="F68748" s="39" t="s">
        <v>1662</v>
      </c>
      <c r="G68748" s="38">
        <v>4</v>
      </c>
      <c r="H68748" s="37" t="s">
        <v>8593</v>
      </c>
      <c r="I68748" s="36" t="s">
        <v>8593</v>
      </c>
      <c r="J68748" s="24" t="s">
        <v>1363</v>
      </c>
      <c r="K68748" s="23" t="s">
        <v>10018</v>
      </c>
      <c r="L68748" s="23" t="s">
        <v>4001</v>
      </c>
      <c r="M68748" s="23">
        <v>7</v>
      </c>
    </row>
    <row r="68749" spans="1:13" x14ac:dyDescent="0.25">
      <c r="A68749" s="10">
        <v>44694</v>
      </c>
      <c r="B68749" s="35" t="s">
        <v>1837</v>
      </c>
      <c r="C68749" s="15">
        <v>2022</v>
      </c>
      <c r="D68749" s="19">
        <v>44621</v>
      </c>
      <c r="E68749" s="21" t="s">
        <v>9427</v>
      </c>
      <c r="F68749" s="39" t="s">
        <v>1662</v>
      </c>
      <c r="G68749" s="38">
        <v>2</v>
      </c>
      <c r="H68749" s="37" t="s">
        <v>2134</v>
      </c>
      <c r="I68749" s="36" t="s">
        <v>2175</v>
      </c>
      <c r="J68749" s="24" t="s">
        <v>1568</v>
      </c>
      <c r="K68749" s="23" t="s">
        <v>7866</v>
      </c>
      <c r="L68749" s="23" t="s">
        <v>4005</v>
      </c>
      <c r="M68749" s="23">
        <v>4</v>
      </c>
    </row>
    <row r="68750" spans="1:13" x14ac:dyDescent="0.25">
      <c r="A68750" s="10">
        <v>44694</v>
      </c>
      <c r="B68750" s="35" t="s">
        <v>1837</v>
      </c>
      <c r="C68750" s="15">
        <v>2022</v>
      </c>
      <c r="D68750" s="19">
        <v>44621</v>
      </c>
      <c r="E68750" s="21" t="s">
        <v>9427</v>
      </c>
      <c r="F68750" s="39" t="s">
        <v>1662</v>
      </c>
      <c r="G68750" s="38">
        <v>5</v>
      </c>
      <c r="H68750" s="37" t="s">
        <v>2211</v>
      </c>
      <c r="I68750" s="36" t="s">
        <v>2217</v>
      </c>
      <c r="J68750" s="24" t="s">
        <v>1486</v>
      </c>
      <c r="K68750" s="23" t="s">
        <v>7866</v>
      </c>
      <c r="L68750" s="23" t="s">
        <v>4019</v>
      </c>
      <c r="M68750" s="23">
        <v>5</v>
      </c>
    </row>
    <row r="68751" spans="1:13" x14ac:dyDescent="0.25">
      <c r="A68751" s="10">
        <v>44694</v>
      </c>
      <c r="B68751" s="35" t="s">
        <v>1837</v>
      </c>
      <c r="C68751" s="15">
        <v>2022</v>
      </c>
      <c r="D68751" s="19">
        <v>44621</v>
      </c>
      <c r="E68751" s="21" t="s">
        <v>9427</v>
      </c>
      <c r="F68751" s="39" t="s">
        <v>1662</v>
      </c>
      <c r="G68751" s="38">
        <v>7</v>
      </c>
      <c r="H68751" s="37" t="s">
        <v>6364</v>
      </c>
      <c r="I68751" s="36" t="s">
        <v>6365</v>
      </c>
      <c r="J68751" s="24" t="s">
        <v>2598</v>
      </c>
      <c r="K68751" s="23" t="s">
        <v>7866</v>
      </c>
      <c r="L68751" s="23" t="s">
        <v>5744</v>
      </c>
      <c r="M68751" s="23">
        <v>8</v>
      </c>
    </row>
    <row r="68752" spans="1:13" x14ac:dyDescent="0.25">
      <c r="A68752" s="10">
        <v>44694</v>
      </c>
      <c r="B68752" s="35" t="s">
        <v>1837</v>
      </c>
      <c r="C68752" s="15">
        <v>2022</v>
      </c>
      <c r="D68752" s="19">
        <v>44621</v>
      </c>
      <c r="E68752" s="21" t="s">
        <v>9427</v>
      </c>
      <c r="F68752" s="39" t="s">
        <v>1662</v>
      </c>
      <c r="G68752" s="38">
        <v>2</v>
      </c>
      <c r="H68752" s="37" t="s">
        <v>1706</v>
      </c>
      <c r="I68752" s="36" t="s">
        <v>9382</v>
      </c>
      <c r="J68752" s="24" t="s">
        <v>1744</v>
      </c>
      <c r="K68752" s="23" t="s">
        <v>7866</v>
      </c>
      <c r="L68752" s="23" t="s">
        <v>5744</v>
      </c>
      <c r="M68752" s="23">
        <v>8</v>
      </c>
    </row>
    <row r="68753" spans="1:13" x14ac:dyDescent="0.25">
      <c r="A68753" s="10">
        <v>44694</v>
      </c>
      <c r="B68753" s="35" t="s">
        <v>1837</v>
      </c>
      <c r="C68753" s="15">
        <v>2022</v>
      </c>
      <c r="D68753" s="19">
        <v>44621</v>
      </c>
      <c r="E68753" s="21" t="s">
        <v>9427</v>
      </c>
      <c r="F68753" s="39" t="s">
        <v>1662</v>
      </c>
      <c r="G68753" s="38">
        <v>1</v>
      </c>
      <c r="H68753" s="37" t="s">
        <v>3077</v>
      </c>
      <c r="I68753" s="36" t="s">
        <v>9339</v>
      </c>
      <c r="J68753" s="24" t="s">
        <v>291</v>
      </c>
      <c r="K68753" s="23" t="s">
        <v>7</v>
      </c>
      <c r="L68753" s="23" t="s">
        <v>5788</v>
      </c>
      <c r="M68753" s="23">
        <v>2</v>
      </c>
    </row>
    <row r="68754" spans="1:13" x14ac:dyDescent="0.25">
      <c r="A68754" s="10">
        <v>44694</v>
      </c>
      <c r="B68754" s="35" t="s">
        <v>1837</v>
      </c>
      <c r="C68754" s="15">
        <v>2022</v>
      </c>
      <c r="D68754" s="19">
        <v>44621</v>
      </c>
      <c r="E68754" s="21" t="s">
        <v>9427</v>
      </c>
      <c r="F68754" s="39" t="s">
        <v>1662</v>
      </c>
      <c r="G68754" s="38">
        <v>3</v>
      </c>
      <c r="H68754" s="37" t="s">
        <v>2251</v>
      </c>
      <c r="I68754" s="36" t="s">
        <v>6891</v>
      </c>
      <c r="J68754" s="24" t="s">
        <v>1283</v>
      </c>
      <c r="K68754" s="23" t="s">
        <v>7866</v>
      </c>
      <c r="L68754" s="23" t="s">
        <v>4005</v>
      </c>
      <c r="M68754" s="23">
        <v>4</v>
      </c>
    </row>
    <row r="68755" spans="1:13" x14ac:dyDescent="0.25">
      <c r="A68755" s="10">
        <v>44694</v>
      </c>
      <c r="B68755" s="35" t="s">
        <v>1837</v>
      </c>
      <c r="C68755" s="15">
        <v>2022</v>
      </c>
      <c r="D68755" s="19">
        <v>44621</v>
      </c>
      <c r="E68755" s="21" t="s">
        <v>9427</v>
      </c>
      <c r="F68755" s="39" t="s">
        <v>7865</v>
      </c>
      <c r="G68755" s="38">
        <v>1</v>
      </c>
      <c r="H68755" s="37" t="s">
        <v>4309</v>
      </c>
      <c r="I68755" s="36" t="s">
        <v>10800</v>
      </c>
      <c r="J68755" s="24" t="s">
        <v>771</v>
      </c>
      <c r="K68755" s="23" t="s">
        <v>10070</v>
      </c>
      <c r="L68755" s="23" t="s">
        <v>5768</v>
      </c>
      <c r="M68755" s="23">
        <v>3</v>
      </c>
    </row>
    <row r="68756" spans="1:13" x14ac:dyDescent="0.25">
      <c r="A68756" s="10">
        <v>44694</v>
      </c>
      <c r="B68756" s="35" t="s">
        <v>1837</v>
      </c>
      <c r="C68756" s="15">
        <v>2022</v>
      </c>
      <c r="D68756" s="19">
        <v>44621</v>
      </c>
      <c r="E68756" s="21" t="s">
        <v>9427</v>
      </c>
      <c r="F68756" s="39" t="s">
        <v>7865</v>
      </c>
      <c r="G68756" s="38">
        <v>5</v>
      </c>
      <c r="H68756" s="37" t="s">
        <v>2683</v>
      </c>
      <c r="I68756" s="36" t="s">
        <v>1405</v>
      </c>
      <c r="J68756" s="24" t="s">
        <v>1334</v>
      </c>
      <c r="K68756" s="23" t="s">
        <v>7866</v>
      </c>
      <c r="L68756" s="23" t="s">
        <v>5739</v>
      </c>
      <c r="M68756" s="23">
        <v>8</v>
      </c>
    </row>
    <row r="68757" spans="1:13" x14ac:dyDescent="0.25">
      <c r="A68757" s="10">
        <v>44694</v>
      </c>
      <c r="B68757" s="35" t="s">
        <v>1837</v>
      </c>
      <c r="C68757" s="15">
        <v>2022</v>
      </c>
      <c r="D68757" s="19">
        <v>44621</v>
      </c>
      <c r="E68757" s="21" t="s">
        <v>9427</v>
      </c>
      <c r="F68757" s="39" t="s">
        <v>1190</v>
      </c>
      <c r="G68757" s="38">
        <v>4</v>
      </c>
      <c r="H68757" s="37" t="s">
        <v>5029</v>
      </c>
      <c r="I68757" s="36" t="s">
        <v>5030</v>
      </c>
      <c r="J68757" s="24" t="s">
        <v>9995</v>
      </c>
      <c r="K68757" s="23" t="s">
        <v>10018</v>
      </c>
      <c r="L68757" s="23" t="s">
        <v>5759</v>
      </c>
      <c r="M68757" s="23">
        <v>7</v>
      </c>
    </row>
    <row r="68758" spans="1:13" x14ac:dyDescent="0.25">
      <c r="A68758" s="10">
        <v>44694</v>
      </c>
      <c r="B68758" s="35" t="s">
        <v>1837</v>
      </c>
      <c r="C68758" s="15">
        <v>2022</v>
      </c>
      <c r="D68758" s="19">
        <v>44621</v>
      </c>
      <c r="E68758" s="21" t="s">
        <v>9427</v>
      </c>
      <c r="F68758" s="39" t="s">
        <v>1190</v>
      </c>
      <c r="G68758" s="38">
        <v>1</v>
      </c>
      <c r="H68758" s="37" t="s">
        <v>9229</v>
      </c>
      <c r="I68758" s="36" t="s">
        <v>9230</v>
      </c>
      <c r="J68758" s="24" t="s">
        <v>1196</v>
      </c>
      <c r="K68758" s="23" t="s">
        <v>7866</v>
      </c>
      <c r="L68758" s="23" t="s">
        <v>4006</v>
      </c>
      <c r="M68758" s="23">
        <v>4</v>
      </c>
    </row>
    <row r="68759" spans="1:13" x14ac:dyDescent="0.25">
      <c r="A68759" s="10">
        <v>44694</v>
      </c>
      <c r="B68759" s="35" t="s">
        <v>1837</v>
      </c>
      <c r="C68759" s="15">
        <v>2022</v>
      </c>
      <c r="D68759" s="19">
        <v>44621</v>
      </c>
      <c r="E68759" s="21" t="s">
        <v>9427</v>
      </c>
      <c r="F68759" s="39" t="s">
        <v>1190</v>
      </c>
      <c r="G68759" s="38">
        <v>1</v>
      </c>
      <c r="H68759" s="37" t="s">
        <v>5104</v>
      </c>
      <c r="I68759" s="36" t="s">
        <v>5105</v>
      </c>
      <c r="J68759" s="24" t="s">
        <v>1879</v>
      </c>
      <c r="K68759" s="23" t="s">
        <v>7866</v>
      </c>
      <c r="L68759" s="23" t="s">
        <v>4006</v>
      </c>
      <c r="M68759" s="23">
        <v>4</v>
      </c>
    </row>
    <row r="68760" spans="1:13" x14ac:dyDescent="0.25">
      <c r="A68760" s="10">
        <v>44694</v>
      </c>
      <c r="B68760" s="35" t="s">
        <v>1837</v>
      </c>
      <c r="C68760" s="15">
        <v>2022</v>
      </c>
      <c r="D68760" s="19">
        <v>44621</v>
      </c>
      <c r="E68760" s="21" t="s">
        <v>9427</v>
      </c>
      <c r="F68760" s="39" t="s">
        <v>1190</v>
      </c>
      <c r="G68760" s="38">
        <v>1</v>
      </c>
      <c r="H68760" s="37" t="s">
        <v>7922</v>
      </c>
      <c r="I68760" s="36" t="s">
        <v>2781</v>
      </c>
      <c r="J68760" s="24" t="s">
        <v>1196</v>
      </c>
      <c r="K68760" s="23" t="s">
        <v>7866</v>
      </c>
      <c r="L68760" s="23" t="s">
        <v>4006</v>
      </c>
      <c r="M68760" s="23">
        <v>4</v>
      </c>
    </row>
    <row r="68761" spans="1:13" x14ac:dyDescent="0.25">
      <c r="A68761" s="10">
        <v>44694</v>
      </c>
      <c r="B68761" s="35" t="s">
        <v>1837</v>
      </c>
      <c r="C68761" s="15">
        <v>2022</v>
      </c>
      <c r="D68761" s="19">
        <v>44621</v>
      </c>
      <c r="E68761" s="21" t="s">
        <v>9427</v>
      </c>
      <c r="F68761" s="39" t="s">
        <v>1190</v>
      </c>
      <c r="G68761" s="38">
        <v>1</v>
      </c>
      <c r="H68761" s="37" t="s">
        <v>7355</v>
      </c>
      <c r="I68761" s="36" t="s">
        <v>7356</v>
      </c>
      <c r="J68761" s="24" t="s">
        <v>21</v>
      </c>
      <c r="K68761" s="23" t="s">
        <v>7</v>
      </c>
      <c r="L68761" s="23" t="s">
        <v>5786</v>
      </c>
      <c r="M68761" s="23">
        <v>2</v>
      </c>
    </row>
    <row r="68762" spans="1:13" x14ac:dyDescent="0.25">
      <c r="A68762" s="10">
        <v>44694</v>
      </c>
      <c r="B68762" s="35" t="s">
        <v>1837</v>
      </c>
      <c r="C68762" s="15">
        <v>2022</v>
      </c>
      <c r="D68762" s="19">
        <v>44621</v>
      </c>
      <c r="E68762" s="21" t="s">
        <v>9427</v>
      </c>
      <c r="F68762" s="39" t="s">
        <v>1190</v>
      </c>
      <c r="G68762" s="38">
        <v>1</v>
      </c>
      <c r="H68762" s="37" t="s">
        <v>6075</v>
      </c>
      <c r="I68762" s="36" t="s">
        <v>6317</v>
      </c>
      <c r="J68762" s="24" t="s">
        <v>284</v>
      </c>
      <c r="K68762" s="23" t="s">
        <v>4979</v>
      </c>
      <c r="L68762" s="23" t="s">
        <v>5823</v>
      </c>
      <c r="M68762" s="23">
        <v>1</v>
      </c>
    </row>
    <row r="68763" spans="1:13" x14ac:dyDescent="0.25">
      <c r="A68763" s="10">
        <v>44694</v>
      </c>
      <c r="B68763" s="35" t="s">
        <v>1837</v>
      </c>
      <c r="C68763" s="15">
        <v>2022</v>
      </c>
      <c r="D68763" s="19">
        <v>44621</v>
      </c>
      <c r="E68763" s="21" t="s">
        <v>9427</v>
      </c>
      <c r="F68763" s="39" t="s">
        <v>1190</v>
      </c>
      <c r="G68763" s="38">
        <v>1</v>
      </c>
      <c r="H68763" s="37" t="s">
        <v>7828</v>
      </c>
      <c r="I68763" s="36" t="s">
        <v>10869</v>
      </c>
      <c r="J68763" s="24" t="s">
        <v>1879</v>
      </c>
      <c r="K68763" s="23" t="s">
        <v>7866</v>
      </c>
      <c r="L68763" s="23" t="s">
        <v>4006</v>
      </c>
      <c r="M68763" s="23">
        <v>4</v>
      </c>
    </row>
    <row r="68764" spans="1:13" x14ac:dyDescent="0.25">
      <c r="A68764" s="10">
        <v>44694</v>
      </c>
      <c r="B68764" s="35" t="s">
        <v>1837</v>
      </c>
      <c r="C68764" s="15">
        <v>2022</v>
      </c>
      <c r="D68764" s="19">
        <v>44621</v>
      </c>
      <c r="E68764" s="21" t="s">
        <v>9427</v>
      </c>
      <c r="F68764" s="39" t="s">
        <v>1190</v>
      </c>
      <c r="G68764" s="38">
        <v>1</v>
      </c>
      <c r="H68764" s="37" t="s">
        <v>10633</v>
      </c>
      <c r="I68764" s="36" t="s">
        <v>3161</v>
      </c>
      <c r="J68764" s="24" t="s">
        <v>277</v>
      </c>
      <c r="K68764" s="23" t="s">
        <v>4979</v>
      </c>
      <c r="L68764" s="23" t="s">
        <v>5823</v>
      </c>
      <c r="M68764" s="23">
        <v>1</v>
      </c>
    </row>
    <row r="68765" spans="1:13" x14ac:dyDescent="0.25">
      <c r="A68765" s="10">
        <v>44694</v>
      </c>
      <c r="B68765" s="35" t="s">
        <v>1837</v>
      </c>
      <c r="C68765" s="15">
        <v>2022</v>
      </c>
      <c r="D68765" s="19">
        <v>44621</v>
      </c>
      <c r="E68765" s="21" t="s">
        <v>9427</v>
      </c>
      <c r="F68765" s="39" t="s">
        <v>1190</v>
      </c>
      <c r="G68765" s="38">
        <v>2</v>
      </c>
      <c r="H68765" s="37" t="s">
        <v>5465</v>
      </c>
      <c r="I68765" s="36" t="s">
        <v>3242</v>
      </c>
      <c r="J68765" s="24" t="s">
        <v>152</v>
      </c>
      <c r="K68765" s="23" t="s">
        <v>4979</v>
      </c>
      <c r="L68765" s="23" t="s">
        <v>5822</v>
      </c>
      <c r="M68765" s="23">
        <v>1</v>
      </c>
    </row>
    <row r="68766" spans="1:13" x14ac:dyDescent="0.25">
      <c r="A68766" s="10">
        <v>44694</v>
      </c>
      <c r="B68766" s="35" t="s">
        <v>1837</v>
      </c>
      <c r="C68766" s="15">
        <v>2022</v>
      </c>
      <c r="D68766" s="19">
        <v>44621</v>
      </c>
      <c r="E68766" s="21" t="s">
        <v>9427</v>
      </c>
      <c r="F68766" s="39" t="s">
        <v>1190</v>
      </c>
      <c r="G68766" s="38">
        <v>1</v>
      </c>
      <c r="H68766" s="37" t="s">
        <v>1962</v>
      </c>
      <c r="I68766" s="36" t="s">
        <v>2058</v>
      </c>
      <c r="J68766" s="24" t="s">
        <v>997</v>
      </c>
      <c r="K68766" s="23" t="s">
        <v>10070</v>
      </c>
      <c r="L68766" s="23" t="s">
        <v>5778</v>
      </c>
      <c r="M68766" s="23">
        <v>3</v>
      </c>
    </row>
    <row r="68767" spans="1:13" x14ac:dyDescent="0.25">
      <c r="A68767" s="10">
        <v>44694</v>
      </c>
      <c r="B68767" s="35" t="s">
        <v>1837</v>
      </c>
      <c r="C68767" s="15">
        <v>2022</v>
      </c>
      <c r="D68767" s="19">
        <v>44621</v>
      </c>
      <c r="E68767" s="21" t="s">
        <v>9427</v>
      </c>
      <c r="F68767" s="39" t="s">
        <v>1190</v>
      </c>
      <c r="G68767" s="38">
        <v>1</v>
      </c>
      <c r="H68767" s="37" t="s">
        <v>5395</v>
      </c>
      <c r="I68767" s="36" t="s">
        <v>5396</v>
      </c>
      <c r="J68767" s="24" t="s">
        <v>1879</v>
      </c>
      <c r="K68767" s="23" t="s">
        <v>7866</v>
      </c>
      <c r="L68767" s="23" t="s">
        <v>4006</v>
      </c>
      <c r="M68767" s="23">
        <v>4</v>
      </c>
    </row>
    <row r="68768" spans="1:13" x14ac:dyDescent="0.25">
      <c r="A68768" s="10">
        <v>44694</v>
      </c>
      <c r="B68768" s="35" t="s">
        <v>1837</v>
      </c>
      <c r="C68768" s="15">
        <v>2022</v>
      </c>
      <c r="D68768" s="19">
        <v>44621</v>
      </c>
      <c r="E68768" s="21" t="s">
        <v>9427</v>
      </c>
      <c r="F68768" s="39" t="s">
        <v>1190</v>
      </c>
      <c r="G68768" s="38">
        <v>1</v>
      </c>
      <c r="H68768" s="37" t="s">
        <v>5670</v>
      </c>
      <c r="I68768" s="36" t="s">
        <v>5671</v>
      </c>
      <c r="J68768" s="24" t="s">
        <v>1879</v>
      </c>
      <c r="K68768" s="23" t="s">
        <v>7866</v>
      </c>
      <c r="L68768" s="23" t="s">
        <v>4006</v>
      </c>
      <c r="M68768" s="23">
        <v>4</v>
      </c>
    </row>
    <row r="68769" spans="1:13" x14ac:dyDescent="0.25">
      <c r="A68769" s="10">
        <v>44694</v>
      </c>
      <c r="B68769" s="35" t="s">
        <v>1837</v>
      </c>
      <c r="C68769" s="15">
        <v>2022</v>
      </c>
      <c r="D68769" s="19">
        <v>44621</v>
      </c>
      <c r="E68769" s="21" t="s">
        <v>9427</v>
      </c>
      <c r="F68769" s="39" t="s">
        <v>1190</v>
      </c>
      <c r="G68769" s="38">
        <v>1</v>
      </c>
      <c r="H68769" s="37" t="s">
        <v>1976</v>
      </c>
      <c r="I68769" s="36" t="s">
        <v>2074</v>
      </c>
      <c r="J68769" s="24" t="s">
        <v>1748</v>
      </c>
      <c r="K68769" s="23" t="s">
        <v>7866</v>
      </c>
      <c r="L68769" s="23" t="s">
        <v>5751</v>
      </c>
      <c r="M68769" s="23">
        <v>4</v>
      </c>
    </row>
    <row r="68770" spans="1:13" x14ac:dyDescent="0.25">
      <c r="I68770" s="3" t="s">
        <v>10907</v>
      </c>
    </row>
  </sheetData>
  <phoneticPr fontId="9" type="noConversion"/>
  <conditionalFormatting sqref="A1:A2">
    <cfRule type="duplicateValues" dxfId="21" priority="3"/>
  </conditionalFormatting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CB186-1377-419F-8CCD-4F22657D84A4}">
  <sheetPr codeName="Sheet7"/>
  <dimension ref="B2:C12"/>
  <sheetViews>
    <sheetView workbookViewId="0">
      <selection activeCell="E26" sqref="E26"/>
    </sheetView>
  </sheetViews>
  <sheetFormatPr defaultRowHeight="15" x14ac:dyDescent="0.25"/>
  <cols>
    <col min="2" max="2" width="18.85546875" bestFit="1" customWidth="1"/>
  </cols>
  <sheetData>
    <row r="2" spans="2:3" x14ac:dyDescent="0.25">
      <c r="B2" t="s">
        <v>2629</v>
      </c>
      <c r="C2" s="15" t="s">
        <v>5752</v>
      </c>
    </row>
    <row r="3" spans="2:3" x14ac:dyDescent="0.25">
      <c r="B3" t="s">
        <v>7703</v>
      </c>
      <c r="C3" s="15" t="s">
        <v>7871</v>
      </c>
    </row>
    <row r="4" spans="2:3" x14ac:dyDescent="0.25">
      <c r="B4" t="s">
        <v>7704</v>
      </c>
      <c r="C4" s="15" t="s">
        <v>7873</v>
      </c>
    </row>
    <row r="5" spans="2:3" x14ac:dyDescent="0.25">
      <c r="B5" t="s">
        <v>7705</v>
      </c>
      <c r="C5" s="15" t="s">
        <v>7872</v>
      </c>
    </row>
    <row r="6" spans="2:3" x14ac:dyDescent="0.25">
      <c r="B6" t="s">
        <v>7706</v>
      </c>
      <c r="C6" s="15" t="s">
        <v>5794</v>
      </c>
    </row>
    <row r="7" spans="2:3" x14ac:dyDescent="0.25">
      <c r="B7" t="s">
        <v>2951</v>
      </c>
      <c r="C7" s="15" t="s">
        <v>7867</v>
      </c>
    </row>
    <row r="8" spans="2:3" x14ac:dyDescent="0.25">
      <c r="B8" t="s">
        <v>2812</v>
      </c>
      <c r="C8" s="15" t="s">
        <v>7868</v>
      </c>
    </row>
    <row r="9" spans="2:3" x14ac:dyDescent="0.25">
      <c r="B9" t="s">
        <v>1204</v>
      </c>
      <c r="C9" s="15" t="s">
        <v>5776</v>
      </c>
    </row>
    <row r="10" spans="2:3" x14ac:dyDescent="0.25">
      <c r="B10" t="s">
        <v>3512</v>
      </c>
      <c r="C10" s="15" t="s">
        <v>7869</v>
      </c>
    </row>
    <row r="11" spans="2:3" x14ac:dyDescent="0.25">
      <c r="B11" t="s">
        <v>1837</v>
      </c>
      <c r="C11" s="15" t="s">
        <v>7870</v>
      </c>
    </row>
    <row r="12" spans="2:3" x14ac:dyDescent="0.25">
      <c r="B12" t="s">
        <v>6909</v>
      </c>
      <c r="C12" s="15" t="s">
        <v>5758</v>
      </c>
    </row>
  </sheetData>
  <conditionalFormatting sqref="C1:C1048576">
    <cfRule type="duplicateValues" dxfId="7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/>
  <dimension ref="A1:AF2138"/>
  <sheetViews>
    <sheetView topLeftCell="O1" zoomScale="90" zoomScaleNormal="90" workbookViewId="0">
      <selection activeCell="A8" sqref="A8:AB11"/>
    </sheetView>
  </sheetViews>
  <sheetFormatPr defaultColWidth="8.85546875" defaultRowHeight="15" x14ac:dyDescent="0.25"/>
  <cols>
    <col min="1" max="1" width="22.28515625" customWidth="1"/>
    <col min="2" max="2" width="22" bestFit="1" customWidth="1"/>
    <col min="5" max="6" width="0" hidden="1" customWidth="1"/>
    <col min="19" max="19" width="13.28515625" customWidth="1"/>
    <col min="21" max="21" width="14.140625" customWidth="1"/>
    <col min="22" max="22" width="18.140625" customWidth="1"/>
    <col min="23" max="23" width="13" customWidth="1"/>
    <col min="24" max="24" width="16" customWidth="1"/>
    <col min="25" max="25" width="13.28515625" customWidth="1"/>
    <col min="28" max="28" width="17.7109375" customWidth="1"/>
    <col min="29" max="29" width="9.7109375" customWidth="1"/>
    <col min="31" max="31" width="15.42578125" bestFit="1" customWidth="1"/>
    <col min="32" max="32" width="6.7109375" bestFit="1" customWidth="1"/>
  </cols>
  <sheetData>
    <row r="1" spans="1:32" x14ac:dyDescent="0.25">
      <c r="A1" s="1" t="s">
        <v>4981</v>
      </c>
      <c r="E1" s="1" t="s">
        <v>4980</v>
      </c>
      <c r="V1" t="s">
        <v>10934</v>
      </c>
      <c r="AA1" s="1" t="s">
        <v>5824</v>
      </c>
    </row>
    <row r="2" spans="1:32" x14ac:dyDescent="0.25">
      <c r="A2" t="s">
        <v>10935</v>
      </c>
      <c r="B2" t="s">
        <v>4219</v>
      </c>
      <c r="C2" t="s">
        <v>10936</v>
      </c>
      <c r="E2" t="s">
        <v>10128</v>
      </c>
      <c r="F2" t="s">
        <v>10128</v>
      </c>
      <c r="H2" s="12" t="s">
        <v>4700</v>
      </c>
      <c r="R2" s="1" t="s">
        <v>4025</v>
      </c>
    </row>
    <row r="3" spans="1:32" x14ac:dyDescent="0.25">
      <c r="A3" t="s">
        <v>4942</v>
      </c>
      <c r="B3" t="s">
        <v>8305</v>
      </c>
      <c r="C3" t="s">
        <v>8264</v>
      </c>
      <c r="E3" t="s">
        <v>6</v>
      </c>
      <c r="F3" t="s">
        <v>7</v>
      </c>
      <c r="H3" s="12" t="s">
        <v>4701</v>
      </c>
    </row>
    <row r="4" spans="1:32" x14ac:dyDescent="0.25">
      <c r="A4" t="s">
        <v>4943</v>
      </c>
      <c r="B4" t="s">
        <v>8348</v>
      </c>
      <c r="C4" t="s">
        <v>8264</v>
      </c>
      <c r="E4" t="s">
        <v>8</v>
      </c>
      <c r="F4" t="s">
        <v>7</v>
      </c>
      <c r="H4" s="12" t="s">
        <v>4702</v>
      </c>
      <c r="K4" t="s">
        <v>2593</v>
      </c>
      <c r="O4" t="s">
        <v>2594</v>
      </c>
      <c r="R4" t="s">
        <v>4001</v>
      </c>
      <c r="S4" t="s">
        <v>4002</v>
      </c>
      <c r="U4" t="s">
        <v>4026</v>
      </c>
      <c r="V4" t="s">
        <v>4027</v>
      </c>
      <c r="W4" t="s">
        <v>4028</v>
      </c>
      <c r="X4" t="s">
        <v>4029</v>
      </c>
      <c r="Y4" t="s">
        <v>4219</v>
      </c>
      <c r="AA4" t="s">
        <v>4028</v>
      </c>
      <c r="AB4" t="s">
        <v>4219</v>
      </c>
      <c r="AE4" t="s">
        <v>8236</v>
      </c>
      <c r="AF4">
        <v>9</v>
      </c>
    </row>
    <row r="5" spans="1:32" x14ac:dyDescent="0.25">
      <c r="A5" t="s">
        <v>4945</v>
      </c>
      <c r="B5" t="s">
        <v>8376</v>
      </c>
      <c r="C5" t="s">
        <v>8264</v>
      </c>
      <c r="E5" t="s">
        <v>9</v>
      </c>
      <c r="F5" t="s">
        <v>7</v>
      </c>
      <c r="K5" t="s">
        <v>2591</v>
      </c>
      <c r="O5" s="9">
        <v>43101</v>
      </c>
      <c r="R5" t="s">
        <v>4003</v>
      </c>
      <c r="S5" t="s">
        <v>4002</v>
      </c>
      <c r="U5" t="s">
        <v>4025</v>
      </c>
      <c r="V5" t="s">
        <v>4030</v>
      </c>
      <c r="W5" t="s">
        <v>4023</v>
      </c>
      <c r="X5" t="s">
        <v>2202</v>
      </c>
      <c r="Y5" t="s">
        <v>4221</v>
      </c>
      <c r="AA5" s="32" t="s">
        <v>4001</v>
      </c>
      <c r="AB5">
        <v>7</v>
      </c>
      <c r="AE5" t="s">
        <v>8409</v>
      </c>
      <c r="AF5">
        <v>9</v>
      </c>
    </row>
    <row r="6" spans="1:32" x14ac:dyDescent="0.25">
      <c r="A6" t="s">
        <v>4943</v>
      </c>
      <c r="B6" t="s">
        <v>8351</v>
      </c>
      <c r="C6" t="s">
        <v>8264</v>
      </c>
      <c r="E6" t="s">
        <v>10</v>
      </c>
      <c r="F6" t="s">
        <v>7</v>
      </c>
      <c r="K6" t="s">
        <v>2592</v>
      </c>
      <c r="O6" s="9">
        <v>43132</v>
      </c>
      <c r="R6" t="s">
        <v>4004</v>
      </c>
      <c r="S6" t="s">
        <v>4002</v>
      </c>
      <c r="U6" t="s">
        <v>4025</v>
      </c>
      <c r="V6" t="s">
        <v>4031</v>
      </c>
      <c r="W6" t="s">
        <v>4001</v>
      </c>
      <c r="X6" t="s">
        <v>4032</v>
      </c>
      <c r="Y6" t="s">
        <v>4221</v>
      </c>
      <c r="AA6" t="s">
        <v>4003</v>
      </c>
      <c r="AB6">
        <v>4</v>
      </c>
      <c r="AE6" t="s">
        <v>7524</v>
      </c>
      <c r="AF6">
        <v>9</v>
      </c>
    </row>
    <row r="7" spans="1:32" x14ac:dyDescent="0.25">
      <c r="A7" t="s">
        <v>4946</v>
      </c>
      <c r="B7" t="s">
        <v>8392</v>
      </c>
      <c r="C7" t="s">
        <v>8264</v>
      </c>
      <c r="E7" t="s">
        <v>11</v>
      </c>
      <c r="F7" t="s">
        <v>7</v>
      </c>
      <c r="O7" s="9">
        <v>43160</v>
      </c>
      <c r="R7" t="s">
        <v>4005</v>
      </c>
      <c r="S7" t="s">
        <v>4002</v>
      </c>
      <c r="U7" t="s">
        <v>4025</v>
      </c>
      <c r="V7" t="s">
        <v>4033</v>
      </c>
      <c r="W7" t="s">
        <v>4001</v>
      </c>
      <c r="X7" t="s">
        <v>4034</v>
      </c>
      <c r="Y7" t="s">
        <v>4221</v>
      </c>
      <c r="AA7" t="s">
        <v>4009</v>
      </c>
      <c r="AB7">
        <v>4</v>
      </c>
      <c r="AE7" t="s">
        <v>7539</v>
      </c>
      <c r="AF7">
        <v>9</v>
      </c>
    </row>
    <row r="8" spans="1:32" x14ac:dyDescent="0.25">
      <c r="A8" t="s">
        <v>4942</v>
      </c>
      <c r="B8" t="s">
        <v>8322</v>
      </c>
      <c r="C8" t="s">
        <v>8264</v>
      </c>
      <c r="E8" t="s">
        <v>12</v>
      </c>
      <c r="F8" t="s">
        <v>7</v>
      </c>
      <c r="O8" s="9">
        <v>43191</v>
      </c>
      <c r="R8" t="s">
        <v>4006</v>
      </c>
      <c r="S8" t="s">
        <v>4002</v>
      </c>
      <c r="U8" t="s">
        <v>4025</v>
      </c>
      <c r="V8" t="s">
        <v>4033</v>
      </c>
      <c r="W8" t="s">
        <v>4001</v>
      </c>
      <c r="X8" t="s">
        <v>1423</v>
      </c>
      <c r="Y8" t="s">
        <v>4221</v>
      </c>
      <c r="AA8" t="s">
        <v>4008</v>
      </c>
      <c r="AB8">
        <v>4</v>
      </c>
      <c r="AE8" t="s">
        <v>7520</v>
      </c>
      <c r="AF8">
        <v>9</v>
      </c>
    </row>
    <row r="9" spans="1:32" x14ac:dyDescent="0.25">
      <c r="A9" t="s">
        <v>4942</v>
      </c>
      <c r="B9" t="s">
        <v>8317</v>
      </c>
      <c r="C9" t="s">
        <v>8264</v>
      </c>
      <c r="E9" t="s">
        <v>13</v>
      </c>
      <c r="F9" t="s">
        <v>7</v>
      </c>
      <c r="O9" s="9">
        <v>43221</v>
      </c>
      <c r="R9" t="s">
        <v>4007</v>
      </c>
      <c r="S9" t="s">
        <v>4002</v>
      </c>
      <c r="U9" t="s">
        <v>4025</v>
      </c>
      <c r="V9" t="s">
        <v>4035</v>
      </c>
      <c r="W9" t="s">
        <v>4001</v>
      </c>
      <c r="X9" t="s">
        <v>4036</v>
      </c>
      <c r="Y9" t="s">
        <v>4221</v>
      </c>
      <c r="AA9" t="s">
        <v>4004</v>
      </c>
      <c r="AB9">
        <v>4</v>
      </c>
      <c r="AE9" t="s">
        <v>7513</v>
      </c>
      <c r="AF9">
        <v>9</v>
      </c>
    </row>
    <row r="10" spans="1:32" x14ac:dyDescent="0.25">
      <c r="A10" t="s">
        <v>4944</v>
      </c>
      <c r="B10" t="s">
        <v>8262</v>
      </c>
      <c r="C10" t="s">
        <v>8264</v>
      </c>
      <c r="E10" t="s">
        <v>14</v>
      </c>
      <c r="F10" t="s">
        <v>7</v>
      </c>
      <c r="O10" s="9">
        <v>43252</v>
      </c>
      <c r="R10" t="s">
        <v>4008</v>
      </c>
      <c r="S10" t="s">
        <v>4002</v>
      </c>
      <c r="U10" t="s">
        <v>4025</v>
      </c>
      <c r="V10" t="s">
        <v>4035</v>
      </c>
      <c r="W10" t="s">
        <v>4001</v>
      </c>
      <c r="X10" t="s">
        <v>1393</v>
      </c>
      <c r="Y10" t="s">
        <v>4221</v>
      </c>
      <c r="AA10" t="s">
        <v>4005</v>
      </c>
      <c r="AB10">
        <v>4</v>
      </c>
      <c r="AE10" t="s">
        <v>7537</v>
      </c>
      <c r="AF10">
        <v>9</v>
      </c>
    </row>
    <row r="11" spans="1:32" x14ac:dyDescent="0.25">
      <c r="A11" t="s">
        <v>4942</v>
      </c>
      <c r="B11" t="s">
        <v>8345</v>
      </c>
      <c r="C11" t="s">
        <v>8264</v>
      </c>
      <c r="E11" t="s">
        <v>15</v>
      </c>
      <c r="F11" t="s">
        <v>7</v>
      </c>
      <c r="O11" s="9">
        <v>43282</v>
      </c>
      <c r="R11" t="s">
        <v>4009</v>
      </c>
      <c r="S11" t="s">
        <v>4002</v>
      </c>
      <c r="U11" t="s">
        <v>4025</v>
      </c>
      <c r="V11" t="s">
        <v>4031</v>
      </c>
      <c r="W11" t="s">
        <v>4001</v>
      </c>
      <c r="X11" t="s">
        <v>2595</v>
      </c>
      <c r="Y11" t="s">
        <v>4221</v>
      </c>
      <c r="AA11" t="s">
        <v>4006</v>
      </c>
      <c r="AB11">
        <v>4</v>
      </c>
      <c r="AE11" t="s">
        <v>1869</v>
      </c>
      <c r="AF11">
        <v>9</v>
      </c>
    </row>
    <row r="12" spans="1:32" x14ac:dyDescent="0.25">
      <c r="A12" t="s">
        <v>4942</v>
      </c>
      <c r="B12" t="s">
        <v>8257</v>
      </c>
      <c r="C12" t="s">
        <v>8264</v>
      </c>
      <c r="E12" t="s">
        <v>16</v>
      </c>
      <c r="F12" t="s">
        <v>7</v>
      </c>
      <c r="O12" s="9">
        <v>43313</v>
      </c>
      <c r="R12" t="s">
        <v>4010</v>
      </c>
      <c r="S12" t="s">
        <v>4011</v>
      </c>
      <c r="U12" t="s">
        <v>4025</v>
      </c>
      <c r="V12" t="s">
        <v>4035</v>
      </c>
      <c r="W12" t="s">
        <v>4001</v>
      </c>
      <c r="X12" t="s">
        <v>1298</v>
      </c>
      <c r="Y12" t="s">
        <v>4221</v>
      </c>
      <c r="AA12" t="s">
        <v>4007</v>
      </c>
      <c r="AB12">
        <v>4</v>
      </c>
      <c r="AE12" t="s">
        <v>7579</v>
      </c>
      <c r="AF12">
        <v>9</v>
      </c>
    </row>
    <row r="13" spans="1:32" x14ac:dyDescent="0.25">
      <c r="A13" t="s">
        <v>4942</v>
      </c>
      <c r="B13" t="s">
        <v>8343</v>
      </c>
      <c r="C13" t="s">
        <v>8264</v>
      </c>
      <c r="E13" t="s">
        <v>17</v>
      </c>
      <c r="F13" t="s">
        <v>7</v>
      </c>
      <c r="O13" s="9">
        <v>43344</v>
      </c>
      <c r="R13" t="s">
        <v>4012</v>
      </c>
      <c r="S13" t="s">
        <v>4011</v>
      </c>
      <c r="U13" t="s">
        <v>4025</v>
      </c>
      <c r="V13" t="s">
        <v>4035</v>
      </c>
      <c r="W13" t="s">
        <v>4001</v>
      </c>
      <c r="X13" t="s">
        <v>2778</v>
      </c>
      <c r="Y13" t="s">
        <v>4221</v>
      </c>
      <c r="AA13" s="32" t="s">
        <v>4016</v>
      </c>
      <c r="AB13">
        <v>7</v>
      </c>
      <c r="AE13" t="s">
        <v>7570</v>
      </c>
      <c r="AF13">
        <v>9</v>
      </c>
    </row>
    <row r="14" spans="1:32" x14ac:dyDescent="0.25">
      <c r="A14" t="s">
        <v>4942</v>
      </c>
      <c r="B14" t="s">
        <v>8340</v>
      </c>
      <c r="C14" t="s">
        <v>8264</v>
      </c>
      <c r="E14" t="s">
        <v>18</v>
      </c>
      <c r="F14" t="s">
        <v>7</v>
      </c>
      <c r="O14" s="9">
        <v>43374</v>
      </c>
      <c r="R14" t="s">
        <v>4013</v>
      </c>
      <c r="S14" t="s">
        <v>4011</v>
      </c>
      <c r="U14" t="s">
        <v>4025</v>
      </c>
      <c r="V14" t="s">
        <v>4033</v>
      </c>
      <c r="W14" t="s">
        <v>4001</v>
      </c>
      <c r="X14" t="s">
        <v>1671</v>
      </c>
      <c r="Y14" t="s">
        <v>4221</v>
      </c>
      <c r="AA14" t="s">
        <v>4017</v>
      </c>
      <c r="AB14">
        <v>5</v>
      </c>
      <c r="AE14" t="s">
        <v>7516</v>
      </c>
      <c r="AF14">
        <v>9</v>
      </c>
    </row>
    <row r="15" spans="1:32" x14ac:dyDescent="0.25">
      <c r="A15" t="s">
        <v>4942</v>
      </c>
      <c r="B15" t="s">
        <v>8341</v>
      </c>
      <c r="C15" t="s">
        <v>8264</v>
      </c>
      <c r="E15" t="s">
        <v>19</v>
      </c>
      <c r="F15" t="s">
        <v>7</v>
      </c>
      <c r="O15" s="9">
        <v>43405</v>
      </c>
      <c r="R15" t="s">
        <v>4014</v>
      </c>
      <c r="S15" t="s">
        <v>4011</v>
      </c>
      <c r="U15" t="s">
        <v>4025</v>
      </c>
      <c r="V15" t="s">
        <v>4037</v>
      </c>
      <c r="W15" t="s">
        <v>4001</v>
      </c>
      <c r="X15" t="s">
        <v>1213</v>
      </c>
      <c r="Y15" t="s">
        <v>4221</v>
      </c>
      <c r="AA15" s="32" t="s">
        <v>4015</v>
      </c>
      <c r="AB15">
        <v>7</v>
      </c>
      <c r="AE15" t="s">
        <v>7600</v>
      </c>
      <c r="AF15">
        <v>9</v>
      </c>
    </row>
    <row r="16" spans="1:32" x14ac:dyDescent="0.25">
      <c r="A16" t="s">
        <v>4942</v>
      </c>
      <c r="B16" t="s">
        <v>8259</v>
      </c>
      <c r="C16" t="s">
        <v>8264</v>
      </c>
      <c r="E16" t="s">
        <v>20</v>
      </c>
      <c r="F16" t="s">
        <v>7</v>
      </c>
      <c r="O16" s="9">
        <v>43435</v>
      </c>
      <c r="R16" t="s">
        <v>4015</v>
      </c>
      <c r="S16" t="s">
        <v>4011</v>
      </c>
      <c r="U16" t="s">
        <v>4025</v>
      </c>
      <c r="V16" t="s">
        <v>4031</v>
      </c>
      <c r="W16" t="s">
        <v>4001</v>
      </c>
      <c r="X16" t="s">
        <v>1866</v>
      </c>
      <c r="Y16" t="s">
        <v>4221</v>
      </c>
      <c r="AA16" t="s">
        <v>4012</v>
      </c>
      <c r="AB16">
        <v>5</v>
      </c>
      <c r="AE16" t="s">
        <v>7531</v>
      </c>
      <c r="AF16">
        <v>9</v>
      </c>
    </row>
    <row r="17" spans="1:32" x14ac:dyDescent="0.25">
      <c r="A17" t="s">
        <v>4942</v>
      </c>
      <c r="B17" t="s">
        <v>8223</v>
      </c>
      <c r="C17" t="s">
        <v>8264</v>
      </c>
      <c r="E17" t="s">
        <v>21</v>
      </c>
      <c r="F17" t="s">
        <v>7</v>
      </c>
      <c r="O17" s="9">
        <v>43466</v>
      </c>
      <c r="R17" t="s">
        <v>4016</v>
      </c>
      <c r="S17" t="s">
        <v>4011</v>
      </c>
      <c r="U17" t="s">
        <v>4025</v>
      </c>
      <c r="V17" t="s">
        <v>4031</v>
      </c>
      <c r="W17" t="s">
        <v>4001</v>
      </c>
      <c r="X17" t="s">
        <v>1871</v>
      </c>
      <c r="Y17" t="s">
        <v>4221</v>
      </c>
      <c r="AA17" t="s">
        <v>4022</v>
      </c>
      <c r="AB17">
        <v>5</v>
      </c>
      <c r="AE17" t="s">
        <v>7619</v>
      </c>
      <c r="AF17">
        <v>9</v>
      </c>
    </row>
    <row r="18" spans="1:32" x14ac:dyDescent="0.25">
      <c r="A18" t="s">
        <v>4942</v>
      </c>
      <c r="B18" t="s">
        <v>8251</v>
      </c>
      <c r="C18" t="s">
        <v>8264</v>
      </c>
      <c r="E18" t="s">
        <v>22</v>
      </c>
      <c r="F18" t="s">
        <v>7</v>
      </c>
      <c r="O18" s="9">
        <v>43497</v>
      </c>
      <c r="R18" t="s">
        <v>4017</v>
      </c>
      <c r="S18" t="s">
        <v>4011</v>
      </c>
      <c r="U18" t="s">
        <v>4025</v>
      </c>
      <c r="V18" t="s">
        <v>4035</v>
      </c>
      <c r="W18" t="s">
        <v>4001</v>
      </c>
      <c r="X18" t="s">
        <v>4038</v>
      </c>
      <c r="Y18" t="s">
        <v>4221</v>
      </c>
      <c r="AA18" s="32" t="s">
        <v>4013</v>
      </c>
      <c r="AB18">
        <v>7</v>
      </c>
      <c r="AE18" t="s">
        <v>7628</v>
      </c>
      <c r="AF18">
        <v>9</v>
      </c>
    </row>
    <row r="19" spans="1:32" x14ac:dyDescent="0.25">
      <c r="A19" t="s">
        <v>4942</v>
      </c>
      <c r="B19" t="s">
        <v>8240</v>
      </c>
      <c r="C19" t="s">
        <v>8264</v>
      </c>
      <c r="E19" t="s">
        <v>23</v>
      </c>
      <c r="F19" t="s">
        <v>7</v>
      </c>
      <c r="O19" s="9">
        <v>43525</v>
      </c>
      <c r="R19" t="s">
        <v>4018</v>
      </c>
      <c r="S19" t="s">
        <v>4011</v>
      </c>
      <c r="U19" t="s">
        <v>4025</v>
      </c>
      <c r="V19" t="s">
        <v>4031</v>
      </c>
      <c r="W19" t="s">
        <v>4001</v>
      </c>
      <c r="X19" t="s">
        <v>2347</v>
      </c>
      <c r="Y19" t="s">
        <v>4221</v>
      </c>
      <c r="AA19" t="s">
        <v>4019</v>
      </c>
      <c r="AB19">
        <v>5</v>
      </c>
      <c r="AE19" t="s">
        <v>7586</v>
      </c>
      <c r="AF19">
        <v>9</v>
      </c>
    </row>
    <row r="20" spans="1:32" x14ac:dyDescent="0.25">
      <c r="A20" t="s">
        <v>4951</v>
      </c>
      <c r="B20" t="s">
        <v>9468</v>
      </c>
      <c r="C20" t="s">
        <v>8264</v>
      </c>
      <c r="E20" t="s">
        <v>24</v>
      </c>
      <c r="F20" t="s">
        <v>7</v>
      </c>
      <c r="O20" s="9">
        <v>43556</v>
      </c>
      <c r="R20" t="s">
        <v>4019</v>
      </c>
      <c r="S20" t="s">
        <v>4011</v>
      </c>
      <c r="U20" t="s">
        <v>4025</v>
      </c>
      <c r="V20" t="s">
        <v>4033</v>
      </c>
      <c r="W20" t="s">
        <v>4001</v>
      </c>
      <c r="X20" t="s">
        <v>4039</v>
      </c>
      <c r="Y20" t="s">
        <v>4221</v>
      </c>
      <c r="AA20" s="32" t="s">
        <v>4014</v>
      </c>
      <c r="AB20">
        <v>7</v>
      </c>
      <c r="AE20" t="s">
        <v>7624</v>
      </c>
      <c r="AF20">
        <v>9</v>
      </c>
    </row>
    <row r="21" spans="1:32" x14ac:dyDescent="0.25">
      <c r="A21" t="s">
        <v>4950</v>
      </c>
      <c r="B21" t="s">
        <v>1272</v>
      </c>
      <c r="C21" t="s">
        <v>8264</v>
      </c>
      <c r="E21" t="s">
        <v>25</v>
      </c>
      <c r="F21" t="s">
        <v>7</v>
      </c>
      <c r="O21" s="9">
        <v>43586</v>
      </c>
      <c r="R21" t="s">
        <v>4020</v>
      </c>
      <c r="S21" t="s">
        <v>4011</v>
      </c>
      <c r="U21" t="s">
        <v>4025</v>
      </c>
      <c r="V21" t="s">
        <v>4040</v>
      </c>
      <c r="W21" t="s">
        <v>4001</v>
      </c>
      <c r="X21" t="s">
        <v>4041</v>
      </c>
      <c r="Y21" t="s">
        <v>4221</v>
      </c>
      <c r="AA21" t="s">
        <v>4018</v>
      </c>
      <c r="AB21">
        <v>5</v>
      </c>
      <c r="AE21" t="s">
        <v>7576</v>
      </c>
      <c r="AF21">
        <v>9</v>
      </c>
    </row>
    <row r="22" spans="1:32" x14ac:dyDescent="0.25">
      <c r="A22" t="s">
        <v>4949</v>
      </c>
      <c r="B22" t="s">
        <v>8218</v>
      </c>
      <c r="C22" t="s">
        <v>8264</v>
      </c>
      <c r="E22" t="s">
        <v>26</v>
      </c>
      <c r="F22" t="s">
        <v>7</v>
      </c>
      <c r="O22" s="9">
        <v>43617</v>
      </c>
      <c r="R22" t="s">
        <v>4021</v>
      </c>
      <c r="S22" t="s">
        <v>4011</v>
      </c>
      <c r="U22" t="s">
        <v>4025</v>
      </c>
      <c r="V22" t="s">
        <v>4035</v>
      </c>
      <c r="W22" t="s">
        <v>4001</v>
      </c>
      <c r="X22" t="s">
        <v>4042</v>
      </c>
      <c r="Y22" t="s">
        <v>4221</v>
      </c>
      <c r="AA22" t="s">
        <v>4021</v>
      </c>
      <c r="AB22">
        <v>5</v>
      </c>
      <c r="AE22" t="s">
        <v>7623</v>
      </c>
      <c r="AF22">
        <v>9</v>
      </c>
    </row>
    <row r="23" spans="1:32" x14ac:dyDescent="0.25">
      <c r="A23" t="s">
        <v>4949</v>
      </c>
      <c r="B23" t="s">
        <v>8219</v>
      </c>
      <c r="C23" t="s">
        <v>8264</v>
      </c>
      <c r="E23" t="s">
        <v>27</v>
      </c>
      <c r="F23" t="s">
        <v>7</v>
      </c>
      <c r="O23" s="9">
        <v>43647</v>
      </c>
      <c r="R23" t="s">
        <v>4022</v>
      </c>
      <c r="S23" t="s">
        <v>4011</v>
      </c>
      <c r="U23" t="s">
        <v>4025</v>
      </c>
      <c r="V23" t="s">
        <v>4033</v>
      </c>
      <c r="W23" t="s">
        <v>4001</v>
      </c>
      <c r="X23" t="s">
        <v>2481</v>
      </c>
      <c r="Y23" t="s">
        <v>4221</v>
      </c>
      <c r="AA23" t="s">
        <v>4010</v>
      </c>
      <c r="AB23">
        <v>5</v>
      </c>
      <c r="AE23" t="s">
        <v>8240</v>
      </c>
      <c r="AF23">
        <v>9</v>
      </c>
    </row>
    <row r="24" spans="1:32" x14ac:dyDescent="0.25">
      <c r="A24" t="s">
        <v>4950</v>
      </c>
      <c r="B24" t="s">
        <v>5065</v>
      </c>
      <c r="C24" t="s">
        <v>8264</v>
      </c>
      <c r="E24" t="s">
        <v>28</v>
      </c>
      <c r="F24" t="s">
        <v>7</v>
      </c>
      <c r="O24" s="9">
        <v>43678</v>
      </c>
      <c r="R24" t="s">
        <v>4023</v>
      </c>
      <c r="S24" t="s">
        <v>4011</v>
      </c>
      <c r="U24" t="s">
        <v>4025</v>
      </c>
      <c r="V24" t="s">
        <v>4031</v>
      </c>
      <c r="W24" t="s">
        <v>4001</v>
      </c>
      <c r="X24" t="s">
        <v>4043</v>
      </c>
      <c r="Y24" t="s">
        <v>4221</v>
      </c>
      <c r="AA24" t="s">
        <v>5729</v>
      </c>
      <c r="AB24">
        <v>6</v>
      </c>
      <c r="AE24" t="s">
        <v>7536</v>
      </c>
      <c r="AF24">
        <v>9</v>
      </c>
    </row>
    <row r="25" spans="1:32" x14ac:dyDescent="0.25">
      <c r="A25" t="s">
        <v>4951</v>
      </c>
      <c r="B25" t="s">
        <v>9449</v>
      </c>
      <c r="C25" t="s">
        <v>8264</v>
      </c>
      <c r="E25" t="s">
        <v>29</v>
      </c>
      <c r="F25" t="s">
        <v>7</v>
      </c>
      <c r="O25" s="9">
        <v>43709</v>
      </c>
      <c r="R25" t="s">
        <v>4024</v>
      </c>
      <c r="S25" t="s">
        <v>4011</v>
      </c>
      <c r="U25" t="s">
        <v>4025</v>
      </c>
      <c r="V25" t="s">
        <v>4040</v>
      </c>
      <c r="W25" t="s">
        <v>4001</v>
      </c>
      <c r="X25" t="s">
        <v>4044</v>
      </c>
      <c r="Y25" t="s">
        <v>4221</v>
      </c>
      <c r="AA25" t="s">
        <v>5730</v>
      </c>
      <c r="AB25">
        <v>6</v>
      </c>
      <c r="AE25" t="s">
        <v>7635</v>
      </c>
      <c r="AF25">
        <v>9</v>
      </c>
    </row>
    <row r="26" spans="1:32" x14ac:dyDescent="0.25">
      <c r="A26" t="s">
        <v>4949</v>
      </c>
      <c r="B26" t="s">
        <v>1427</v>
      </c>
      <c r="C26" t="s">
        <v>8264</v>
      </c>
      <c r="E26" t="s">
        <v>30</v>
      </c>
      <c r="F26" t="s">
        <v>7</v>
      </c>
      <c r="O26" s="9">
        <v>43739</v>
      </c>
      <c r="U26" t="s">
        <v>4025</v>
      </c>
      <c r="V26" t="s">
        <v>4031</v>
      </c>
      <c r="W26" t="s">
        <v>4001</v>
      </c>
      <c r="X26" t="s">
        <v>1363</v>
      </c>
      <c r="Y26" t="s">
        <v>4221</v>
      </c>
      <c r="AA26" t="s">
        <v>5731</v>
      </c>
      <c r="AB26">
        <v>6</v>
      </c>
      <c r="AE26" t="s">
        <v>7555</v>
      </c>
      <c r="AF26">
        <v>9</v>
      </c>
    </row>
    <row r="27" spans="1:32" x14ac:dyDescent="0.25">
      <c r="A27" t="s">
        <v>4950</v>
      </c>
      <c r="B27" t="s">
        <v>3303</v>
      </c>
      <c r="C27" t="s">
        <v>8264</v>
      </c>
      <c r="E27" t="s">
        <v>31</v>
      </c>
      <c r="F27" t="s">
        <v>7</v>
      </c>
      <c r="O27" s="9">
        <v>43770</v>
      </c>
      <c r="U27" t="s">
        <v>4025</v>
      </c>
      <c r="V27" t="s">
        <v>4031</v>
      </c>
      <c r="W27" t="s">
        <v>4001</v>
      </c>
      <c r="X27" t="s">
        <v>4045</v>
      </c>
      <c r="Y27" t="s">
        <v>4221</v>
      </c>
      <c r="AA27" t="s">
        <v>5732</v>
      </c>
      <c r="AB27">
        <v>6</v>
      </c>
      <c r="AE27" t="s">
        <v>8332</v>
      </c>
      <c r="AF27">
        <v>9</v>
      </c>
    </row>
    <row r="28" spans="1:32" x14ac:dyDescent="0.25">
      <c r="A28" t="s">
        <v>4951</v>
      </c>
      <c r="B28" t="s">
        <v>9565</v>
      </c>
      <c r="C28" t="s">
        <v>8264</v>
      </c>
      <c r="E28" t="s">
        <v>32</v>
      </c>
      <c r="F28" t="s">
        <v>7</v>
      </c>
      <c r="O28" s="9">
        <v>43800</v>
      </c>
      <c r="U28" t="s">
        <v>4025</v>
      </c>
      <c r="V28" t="s">
        <v>4046</v>
      </c>
      <c r="W28" t="s">
        <v>4003</v>
      </c>
      <c r="X28" t="s">
        <v>4047</v>
      </c>
      <c r="Y28" t="s">
        <v>4221</v>
      </c>
      <c r="AA28" t="s">
        <v>5733</v>
      </c>
      <c r="AB28">
        <v>6</v>
      </c>
      <c r="AE28" t="s">
        <v>7580</v>
      </c>
      <c r="AF28">
        <v>9</v>
      </c>
    </row>
    <row r="29" spans="1:32" x14ac:dyDescent="0.25">
      <c r="A29" t="s">
        <v>4950</v>
      </c>
      <c r="B29" t="s">
        <v>1521</v>
      </c>
      <c r="C29" t="s">
        <v>8264</v>
      </c>
      <c r="E29" t="s">
        <v>33</v>
      </c>
      <c r="F29" t="s">
        <v>7</v>
      </c>
      <c r="O29" s="9">
        <v>43831</v>
      </c>
      <c r="U29" t="s">
        <v>4025</v>
      </c>
      <c r="V29" t="s">
        <v>4030</v>
      </c>
      <c r="W29" t="s">
        <v>4003</v>
      </c>
      <c r="X29" t="s">
        <v>4048</v>
      </c>
      <c r="Y29" t="s">
        <v>4221</v>
      </c>
      <c r="AA29" t="s">
        <v>5734</v>
      </c>
      <c r="AB29">
        <v>6</v>
      </c>
      <c r="AE29" t="s">
        <v>8251</v>
      </c>
      <c r="AF29">
        <v>9</v>
      </c>
    </row>
    <row r="30" spans="1:32" x14ac:dyDescent="0.25">
      <c r="A30" t="s">
        <v>4950</v>
      </c>
      <c r="B30" t="s">
        <v>8252</v>
      </c>
      <c r="C30" t="s">
        <v>8264</v>
      </c>
      <c r="E30" t="s">
        <v>34</v>
      </c>
      <c r="F30" t="s">
        <v>7</v>
      </c>
      <c r="O30" s="9">
        <v>43862</v>
      </c>
      <c r="U30" t="s">
        <v>4025</v>
      </c>
      <c r="V30" t="s">
        <v>4030</v>
      </c>
      <c r="W30" t="s">
        <v>4003</v>
      </c>
      <c r="X30" t="s">
        <v>4049</v>
      </c>
      <c r="Y30" t="s">
        <v>4221</v>
      </c>
      <c r="AA30" t="s">
        <v>5735</v>
      </c>
      <c r="AB30">
        <v>6</v>
      </c>
      <c r="AE30" t="s">
        <v>8377</v>
      </c>
      <c r="AF30">
        <v>9</v>
      </c>
    </row>
    <row r="31" spans="1:32" x14ac:dyDescent="0.25">
      <c r="A31" t="s">
        <v>4951</v>
      </c>
      <c r="B31" t="s">
        <v>9761</v>
      </c>
      <c r="C31" t="s">
        <v>8264</v>
      </c>
      <c r="E31" t="s">
        <v>35</v>
      </c>
      <c r="F31" t="s">
        <v>7</v>
      </c>
      <c r="O31" s="9">
        <v>43891</v>
      </c>
      <c r="U31" t="s">
        <v>4025</v>
      </c>
      <c r="V31" t="s">
        <v>4046</v>
      </c>
      <c r="W31" t="s">
        <v>4003</v>
      </c>
      <c r="X31" t="s">
        <v>4050</v>
      </c>
      <c r="Y31" t="s">
        <v>4221</v>
      </c>
      <c r="AA31" t="s">
        <v>5736</v>
      </c>
      <c r="AB31">
        <v>6</v>
      </c>
      <c r="AE31" t="s">
        <v>7587</v>
      </c>
      <c r="AF31">
        <v>9</v>
      </c>
    </row>
    <row r="32" spans="1:32" x14ac:dyDescent="0.25">
      <c r="A32" t="s">
        <v>4951</v>
      </c>
      <c r="B32" t="s">
        <v>9433</v>
      </c>
      <c r="C32" t="s">
        <v>8264</v>
      </c>
      <c r="E32" t="s">
        <v>36</v>
      </c>
      <c r="F32" t="s">
        <v>7</v>
      </c>
      <c r="O32" s="9">
        <v>43922</v>
      </c>
      <c r="U32" t="s">
        <v>4025</v>
      </c>
      <c r="V32" t="s">
        <v>4046</v>
      </c>
      <c r="W32" t="s">
        <v>4003</v>
      </c>
      <c r="X32" t="s">
        <v>2816</v>
      </c>
      <c r="Y32" t="s">
        <v>4221</v>
      </c>
      <c r="AA32" t="s">
        <v>5737</v>
      </c>
      <c r="AB32">
        <v>6</v>
      </c>
      <c r="AE32" t="s">
        <v>7556</v>
      </c>
      <c r="AF32">
        <v>9</v>
      </c>
    </row>
    <row r="33" spans="1:32" x14ac:dyDescent="0.25">
      <c r="A33" t="s">
        <v>4950</v>
      </c>
      <c r="B33" t="s">
        <v>9539</v>
      </c>
      <c r="C33" t="s">
        <v>8264</v>
      </c>
      <c r="E33" t="s">
        <v>37</v>
      </c>
      <c r="F33" t="s">
        <v>7</v>
      </c>
      <c r="O33" s="9">
        <v>43952</v>
      </c>
      <c r="U33" t="s">
        <v>4025</v>
      </c>
      <c r="V33" t="s">
        <v>4046</v>
      </c>
      <c r="W33" t="s">
        <v>4003</v>
      </c>
      <c r="X33" t="s">
        <v>4051</v>
      </c>
      <c r="Y33" t="s">
        <v>4221</v>
      </c>
      <c r="AA33" t="s">
        <v>5738</v>
      </c>
      <c r="AB33">
        <v>8</v>
      </c>
      <c r="AE33" t="s">
        <v>7592</v>
      </c>
      <c r="AF33">
        <v>9</v>
      </c>
    </row>
    <row r="34" spans="1:32" x14ac:dyDescent="0.25">
      <c r="A34" t="s">
        <v>4950</v>
      </c>
      <c r="B34" t="s">
        <v>1263</v>
      </c>
      <c r="C34" t="s">
        <v>8264</v>
      </c>
      <c r="E34" t="s">
        <v>38</v>
      </c>
      <c r="F34" t="s">
        <v>7</v>
      </c>
      <c r="O34" s="9">
        <v>43983</v>
      </c>
      <c r="U34" t="s">
        <v>4052</v>
      </c>
      <c r="V34" t="s">
        <v>4052</v>
      </c>
      <c r="W34" t="s">
        <v>4003</v>
      </c>
      <c r="X34" t="s">
        <v>3236</v>
      </c>
      <c r="Y34" t="s">
        <v>4221</v>
      </c>
      <c r="AA34" t="s">
        <v>5739</v>
      </c>
      <c r="AB34">
        <v>8</v>
      </c>
      <c r="AE34" t="s">
        <v>7596</v>
      </c>
      <c r="AF34">
        <v>9</v>
      </c>
    </row>
    <row r="35" spans="1:32" x14ac:dyDescent="0.25">
      <c r="A35" t="s">
        <v>4949</v>
      </c>
      <c r="B35" t="s">
        <v>1276</v>
      </c>
      <c r="C35" t="s">
        <v>8264</v>
      </c>
      <c r="E35" t="s">
        <v>39</v>
      </c>
      <c r="F35" t="s">
        <v>7</v>
      </c>
      <c r="O35" s="9">
        <v>44013</v>
      </c>
      <c r="U35" t="s">
        <v>4025</v>
      </c>
      <c r="V35" t="s">
        <v>4046</v>
      </c>
      <c r="W35" t="s">
        <v>4003</v>
      </c>
      <c r="X35" t="s">
        <v>4053</v>
      </c>
      <c r="Y35" t="s">
        <v>4221</v>
      </c>
      <c r="AA35" t="s">
        <v>5740</v>
      </c>
      <c r="AB35">
        <v>8</v>
      </c>
      <c r="AE35" t="s">
        <v>7594</v>
      </c>
      <c r="AF35">
        <v>9</v>
      </c>
    </row>
    <row r="36" spans="1:32" x14ac:dyDescent="0.25">
      <c r="A36" t="s">
        <v>4949</v>
      </c>
      <c r="B36" t="s">
        <v>1429</v>
      </c>
      <c r="C36" t="s">
        <v>8264</v>
      </c>
      <c r="E36" t="s">
        <v>40</v>
      </c>
      <c r="F36" t="s">
        <v>7</v>
      </c>
      <c r="O36" s="9">
        <v>44044</v>
      </c>
      <c r="U36" t="s">
        <v>4052</v>
      </c>
      <c r="V36" t="s">
        <v>4052</v>
      </c>
      <c r="W36" t="s">
        <v>4003</v>
      </c>
      <c r="X36" t="s">
        <v>3118</v>
      </c>
      <c r="Y36" t="s">
        <v>4221</v>
      </c>
      <c r="AA36" t="s">
        <v>5741</v>
      </c>
      <c r="AB36">
        <v>8</v>
      </c>
      <c r="AE36" t="s">
        <v>7597</v>
      </c>
      <c r="AF36">
        <v>9</v>
      </c>
    </row>
    <row r="37" spans="1:32" x14ac:dyDescent="0.25">
      <c r="A37" t="s">
        <v>4950</v>
      </c>
      <c r="B37" t="s">
        <v>9608</v>
      </c>
      <c r="C37" t="s">
        <v>8264</v>
      </c>
      <c r="E37" t="s">
        <v>41</v>
      </c>
      <c r="F37" t="s">
        <v>7</v>
      </c>
      <c r="O37" s="9">
        <v>44075</v>
      </c>
      <c r="U37" t="s">
        <v>4052</v>
      </c>
      <c r="V37" t="s">
        <v>4052</v>
      </c>
      <c r="W37" t="s">
        <v>4003</v>
      </c>
      <c r="X37" t="s">
        <v>4054</v>
      </c>
      <c r="Y37" t="s">
        <v>4221</v>
      </c>
      <c r="AA37" t="s">
        <v>5742</v>
      </c>
      <c r="AB37">
        <v>8</v>
      </c>
      <c r="AE37" t="s">
        <v>7611</v>
      </c>
      <c r="AF37">
        <v>9</v>
      </c>
    </row>
    <row r="38" spans="1:32" x14ac:dyDescent="0.25">
      <c r="A38" t="s">
        <v>4950</v>
      </c>
      <c r="B38" t="s">
        <v>9455</v>
      </c>
      <c r="C38" t="s">
        <v>8264</v>
      </c>
      <c r="E38" t="s">
        <v>42</v>
      </c>
      <c r="F38" t="s">
        <v>7</v>
      </c>
      <c r="O38" s="9">
        <v>44105</v>
      </c>
      <c r="U38" t="s">
        <v>4025</v>
      </c>
      <c r="V38" t="s">
        <v>4046</v>
      </c>
      <c r="W38" t="s">
        <v>4003</v>
      </c>
      <c r="X38" t="s">
        <v>4055</v>
      </c>
      <c r="Y38" t="s">
        <v>4221</v>
      </c>
      <c r="AA38" t="s">
        <v>5743</v>
      </c>
      <c r="AB38">
        <v>8</v>
      </c>
      <c r="AE38" t="s">
        <v>7542</v>
      </c>
      <c r="AF38">
        <v>9</v>
      </c>
    </row>
    <row r="39" spans="1:32" x14ac:dyDescent="0.25">
      <c r="A39" t="s">
        <v>4950</v>
      </c>
      <c r="B39" t="s">
        <v>9515</v>
      </c>
      <c r="C39" t="s">
        <v>8264</v>
      </c>
      <c r="E39" t="s">
        <v>43</v>
      </c>
      <c r="F39" t="s">
        <v>7</v>
      </c>
      <c r="O39" s="9">
        <v>44136</v>
      </c>
      <c r="U39" t="s">
        <v>4052</v>
      </c>
      <c r="V39" t="s">
        <v>4052</v>
      </c>
      <c r="W39" t="s">
        <v>4003</v>
      </c>
      <c r="X39" t="s">
        <v>1313</v>
      </c>
      <c r="Y39" t="s">
        <v>4221</v>
      </c>
      <c r="AA39" t="s">
        <v>5744</v>
      </c>
      <c r="AB39">
        <v>8</v>
      </c>
      <c r="AE39" t="s">
        <v>7514</v>
      </c>
      <c r="AF39">
        <v>9</v>
      </c>
    </row>
    <row r="40" spans="1:32" x14ac:dyDescent="0.25">
      <c r="A40" t="s">
        <v>4951</v>
      </c>
      <c r="B40" t="s">
        <v>2288</v>
      </c>
      <c r="C40" t="s">
        <v>8264</v>
      </c>
      <c r="E40" t="s">
        <v>44</v>
      </c>
      <c r="F40" t="s">
        <v>7</v>
      </c>
      <c r="O40" s="9">
        <v>44166</v>
      </c>
      <c r="U40" t="s">
        <v>4052</v>
      </c>
      <c r="V40" t="s">
        <v>4052</v>
      </c>
      <c r="W40" t="s">
        <v>4003</v>
      </c>
      <c r="X40" t="s">
        <v>4056</v>
      </c>
      <c r="Y40" t="s">
        <v>4221</v>
      </c>
      <c r="AA40" t="s">
        <v>5745</v>
      </c>
      <c r="AB40">
        <v>8</v>
      </c>
      <c r="AE40" t="s">
        <v>7529</v>
      </c>
      <c r="AF40">
        <v>9</v>
      </c>
    </row>
    <row r="41" spans="1:32" x14ac:dyDescent="0.25">
      <c r="A41" t="s">
        <v>4950</v>
      </c>
      <c r="B41" t="s">
        <v>9483</v>
      </c>
      <c r="C41" t="s">
        <v>8264</v>
      </c>
      <c r="E41" t="s">
        <v>45</v>
      </c>
      <c r="F41" t="s">
        <v>7</v>
      </c>
      <c r="O41" s="9">
        <v>44197</v>
      </c>
      <c r="U41" t="s">
        <v>4052</v>
      </c>
      <c r="V41" t="s">
        <v>4052</v>
      </c>
      <c r="W41" t="s">
        <v>4003</v>
      </c>
      <c r="X41" t="s">
        <v>4057</v>
      </c>
      <c r="Y41" t="s">
        <v>4221</v>
      </c>
      <c r="AA41" t="s">
        <v>5746</v>
      </c>
      <c r="AB41">
        <v>8</v>
      </c>
      <c r="AE41" t="s">
        <v>7538</v>
      </c>
      <c r="AF41">
        <v>9</v>
      </c>
    </row>
    <row r="42" spans="1:32" x14ac:dyDescent="0.25">
      <c r="A42" t="s">
        <v>4950</v>
      </c>
      <c r="B42" t="s">
        <v>1243</v>
      </c>
      <c r="C42" t="s">
        <v>8264</v>
      </c>
      <c r="E42" t="s">
        <v>46</v>
      </c>
      <c r="F42" t="s">
        <v>7</v>
      </c>
      <c r="O42" s="9">
        <v>44228</v>
      </c>
      <c r="U42" t="s">
        <v>4052</v>
      </c>
      <c r="V42" t="s">
        <v>4052</v>
      </c>
      <c r="W42" t="s">
        <v>4003</v>
      </c>
      <c r="X42" t="s">
        <v>4058</v>
      </c>
      <c r="Y42" t="s">
        <v>4221</v>
      </c>
      <c r="AA42" t="s">
        <v>5747</v>
      </c>
      <c r="AB42">
        <v>8</v>
      </c>
      <c r="AE42" t="s">
        <v>8230</v>
      </c>
      <c r="AF42">
        <v>9</v>
      </c>
    </row>
    <row r="43" spans="1:32" x14ac:dyDescent="0.25">
      <c r="A43" t="s">
        <v>4950</v>
      </c>
      <c r="B43" t="s">
        <v>9651</v>
      </c>
      <c r="C43" t="s">
        <v>8264</v>
      </c>
      <c r="E43" t="s">
        <v>47</v>
      </c>
      <c r="F43" t="s">
        <v>7</v>
      </c>
      <c r="O43" s="9">
        <v>44256</v>
      </c>
      <c r="U43" t="s">
        <v>4052</v>
      </c>
      <c r="V43" t="s">
        <v>4052</v>
      </c>
      <c r="W43" t="s">
        <v>4003</v>
      </c>
      <c r="X43" t="s">
        <v>4059</v>
      </c>
      <c r="Y43" t="s">
        <v>4221</v>
      </c>
      <c r="AA43" t="s">
        <v>5748</v>
      </c>
      <c r="AB43">
        <v>8</v>
      </c>
      <c r="AE43" t="s">
        <v>8259</v>
      </c>
      <c r="AF43">
        <v>9</v>
      </c>
    </row>
    <row r="44" spans="1:32" x14ac:dyDescent="0.25">
      <c r="A44" t="s">
        <v>4950</v>
      </c>
      <c r="B44" t="s">
        <v>9538</v>
      </c>
      <c r="C44" t="s">
        <v>8264</v>
      </c>
      <c r="E44" t="s">
        <v>48</v>
      </c>
      <c r="F44" t="s">
        <v>7</v>
      </c>
      <c r="U44" t="s">
        <v>4052</v>
      </c>
      <c r="V44" t="s">
        <v>4052</v>
      </c>
      <c r="W44" t="s">
        <v>4003</v>
      </c>
      <c r="X44" t="s">
        <v>4060</v>
      </c>
      <c r="Y44" t="s">
        <v>4221</v>
      </c>
      <c r="AA44" t="s">
        <v>5749</v>
      </c>
      <c r="AB44">
        <v>8</v>
      </c>
      <c r="AE44" t="s">
        <v>8257</v>
      </c>
      <c r="AF44">
        <v>9</v>
      </c>
    </row>
    <row r="45" spans="1:32" x14ac:dyDescent="0.25">
      <c r="A45" t="s">
        <v>4950</v>
      </c>
      <c r="B45" t="s">
        <v>1430</v>
      </c>
      <c r="C45" t="s">
        <v>8264</v>
      </c>
      <c r="E45" t="s">
        <v>49</v>
      </c>
      <c r="F45" t="s">
        <v>7</v>
      </c>
      <c r="U45" t="s">
        <v>4052</v>
      </c>
      <c r="V45" t="s">
        <v>4052</v>
      </c>
      <c r="W45" t="s">
        <v>4003</v>
      </c>
      <c r="X45" t="s">
        <v>4061</v>
      </c>
      <c r="Y45" t="s">
        <v>4221</v>
      </c>
      <c r="AA45" t="s">
        <v>5750</v>
      </c>
      <c r="AB45">
        <v>8</v>
      </c>
      <c r="AE45" t="s">
        <v>8244</v>
      </c>
      <c r="AF45">
        <v>9</v>
      </c>
    </row>
    <row r="46" spans="1:32" x14ac:dyDescent="0.25">
      <c r="A46" t="s">
        <v>4950</v>
      </c>
      <c r="B46" t="s">
        <v>1798</v>
      </c>
      <c r="C46" t="s">
        <v>8264</v>
      </c>
      <c r="E46" t="s">
        <v>50</v>
      </c>
      <c r="F46" t="s">
        <v>7</v>
      </c>
      <c r="U46" t="s">
        <v>4025</v>
      </c>
      <c r="V46" t="s">
        <v>4046</v>
      </c>
      <c r="W46" t="s">
        <v>4003</v>
      </c>
      <c r="X46" t="s">
        <v>4062</v>
      </c>
      <c r="Y46" t="s">
        <v>4221</v>
      </c>
      <c r="AA46" t="s">
        <v>5751</v>
      </c>
      <c r="AB46">
        <v>4</v>
      </c>
      <c r="AE46" t="s">
        <v>8256</v>
      </c>
      <c r="AF46">
        <v>9</v>
      </c>
    </row>
    <row r="47" spans="1:32" x14ac:dyDescent="0.25">
      <c r="A47" t="s">
        <v>4950</v>
      </c>
      <c r="B47" t="s">
        <v>1285</v>
      </c>
      <c r="C47" t="s">
        <v>8264</v>
      </c>
      <c r="E47" t="s">
        <v>51</v>
      </c>
      <c r="F47" t="s">
        <v>7</v>
      </c>
      <c r="U47" t="s">
        <v>4052</v>
      </c>
      <c r="V47" t="s">
        <v>4052</v>
      </c>
      <c r="W47" t="s">
        <v>4003</v>
      </c>
      <c r="X47" t="s">
        <v>4063</v>
      </c>
      <c r="Y47" t="s">
        <v>4221</v>
      </c>
      <c r="AA47" t="s">
        <v>5752</v>
      </c>
      <c r="AB47">
        <v>8</v>
      </c>
      <c r="AE47" t="s">
        <v>8258</v>
      </c>
      <c r="AF47">
        <v>9</v>
      </c>
    </row>
    <row r="48" spans="1:32" x14ac:dyDescent="0.25">
      <c r="A48" t="s">
        <v>4950</v>
      </c>
      <c r="B48" t="s">
        <v>9628</v>
      </c>
      <c r="C48" t="s">
        <v>8264</v>
      </c>
      <c r="E48" t="s">
        <v>52</v>
      </c>
      <c r="F48" t="s">
        <v>7</v>
      </c>
      <c r="U48" t="s">
        <v>4052</v>
      </c>
      <c r="V48" t="s">
        <v>4052</v>
      </c>
      <c r="W48" t="s">
        <v>4003</v>
      </c>
      <c r="X48" t="s">
        <v>2534</v>
      </c>
      <c r="Y48" t="s">
        <v>4221</v>
      </c>
      <c r="AA48" t="s">
        <v>5753</v>
      </c>
      <c r="AB48">
        <v>8</v>
      </c>
      <c r="AE48" t="s">
        <v>8225</v>
      </c>
      <c r="AF48">
        <v>9</v>
      </c>
    </row>
    <row r="49" spans="1:32" x14ac:dyDescent="0.25">
      <c r="A49" t="s">
        <v>4950</v>
      </c>
      <c r="B49" t="s">
        <v>9589</v>
      </c>
      <c r="C49" t="s">
        <v>8264</v>
      </c>
      <c r="E49" t="s">
        <v>53</v>
      </c>
      <c r="F49" t="s">
        <v>7</v>
      </c>
      <c r="U49" t="s">
        <v>4052</v>
      </c>
      <c r="V49" t="s">
        <v>4052</v>
      </c>
      <c r="W49" t="s">
        <v>4003</v>
      </c>
      <c r="X49" t="s">
        <v>1340</v>
      </c>
      <c r="Y49" t="s">
        <v>4221</v>
      </c>
      <c r="AA49" t="s">
        <v>5754</v>
      </c>
      <c r="AB49">
        <v>8</v>
      </c>
      <c r="AE49" t="s">
        <v>8254</v>
      </c>
      <c r="AF49">
        <v>9</v>
      </c>
    </row>
    <row r="50" spans="1:32" x14ac:dyDescent="0.25">
      <c r="A50" t="s">
        <v>4950</v>
      </c>
      <c r="B50" t="s">
        <v>9632</v>
      </c>
      <c r="C50" t="s">
        <v>8264</v>
      </c>
      <c r="E50" t="s">
        <v>54</v>
      </c>
      <c r="F50" t="s">
        <v>7</v>
      </c>
      <c r="U50" t="s">
        <v>4052</v>
      </c>
      <c r="V50" t="s">
        <v>4052</v>
      </c>
      <c r="W50" t="s">
        <v>4003</v>
      </c>
      <c r="X50" t="s">
        <v>4064</v>
      </c>
      <c r="Y50" t="s">
        <v>4221</v>
      </c>
      <c r="AA50" t="s">
        <v>5755</v>
      </c>
      <c r="AB50">
        <v>8</v>
      </c>
      <c r="AE50" t="s">
        <v>8239</v>
      </c>
      <c r="AF50">
        <v>9</v>
      </c>
    </row>
    <row r="51" spans="1:32" x14ac:dyDescent="0.25">
      <c r="A51" t="s">
        <v>4950</v>
      </c>
      <c r="B51" t="s">
        <v>9557</v>
      </c>
      <c r="C51" t="s">
        <v>8264</v>
      </c>
      <c r="E51" t="s">
        <v>55</v>
      </c>
      <c r="F51" t="s">
        <v>7</v>
      </c>
      <c r="U51" t="s">
        <v>4052</v>
      </c>
      <c r="V51" t="s">
        <v>4052</v>
      </c>
      <c r="W51" t="s">
        <v>4003</v>
      </c>
      <c r="X51" t="s">
        <v>4065</v>
      </c>
      <c r="Y51" t="s">
        <v>4221</v>
      </c>
      <c r="AA51" t="s">
        <v>5756</v>
      </c>
      <c r="AB51">
        <v>8</v>
      </c>
      <c r="AE51" t="s">
        <v>8261</v>
      </c>
      <c r="AF51">
        <v>9</v>
      </c>
    </row>
    <row r="52" spans="1:32" x14ac:dyDescent="0.25">
      <c r="A52" t="s">
        <v>4951</v>
      </c>
      <c r="B52" t="s">
        <v>9554</v>
      </c>
      <c r="C52" t="s">
        <v>8264</v>
      </c>
      <c r="E52" t="s">
        <v>56</v>
      </c>
      <c r="F52" t="s">
        <v>7</v>
      </c>
      <c r="U52" t="s">
        <v>4025</v>
      </c>
      <c r="V52" t="s">
        <v>4046</v>
      </c>
      <c r="W52" t="s">
        <v>4003</v>
      </c>
      <c r="X52" t="s">
        <v>4066</v>
      </c>
      <c r="Y52" t="s">
        <v>4221</v>
      </c>
      <c r="AA52" s="32" t="s">
        <v>4023</v>
      </c>
      <c r="AB52">
        <v>7</v>
      </c>
      <c r="AE52" t="s">
        <v>8262</v>
      </c>
      <c r="AF52">
        <v>9</v>
      </c>
    </row>
    <row r="53" spans="1:32" x14ac:dyDescent="0.25">
      <c r="A53" t="s">
        <v>4950</v>
      </c>
      <c r="B53" t="s">
        <v>9543</v>
      </c>
      <c r="C53" t="s">
        <v>8264</v>
      </c>
      <c r="E53" t="s">
        <v>57</v>
      </c>
      <c r="F53" t="s">
        <v>7</v>
      </c>
      <c r="U53" t="s">
        <v>4052</v>
      </c>
      <c r="V53" t="s">
        <v>4052</v>
      </c>
      <c r="W53" t="s">
        <v>4003</v>
      </c>
      <c r="X53" t="s">
        <v>4067</v>
      </c>
      <c r="Y53" t="s">
        <v>4221</v>
      </c>
      <c r="AA53" s="32" t="s">
        <v>5758</v>
      </c>
      <c r="AB53">
        <v>7</v>
      </c>
      <c r="AE53" t="s">
        <v>8245</v>
      </c>
      <c r="AF53">
        <v>9</v>
      </c>
    </row>
    <row r="54" spans="1:32" x14ac:dyDescent="0.25">
      <c r="A54" t="s">
        <v>4950</v>
      </c>
      <c r="B54" t="s">
        <v>9441</v>
      </c>
      <c r="C54" t="s">
        <v>8264</v>
      </c>
      <c r="E54" t="s">
        <v>58</v>
      </c>
      <c r="F54" t="s">
        <v>7</v>
      </c>
      <c r="U54" t="s">
        <v>4052</v>
      </c>
      <c r="V54" t="s">
        <v>4052</v>
      </c>
      <c r="W54" t="s">
        <v>4003</v>
      </c>
      <c r="X54" t="s">
        <v>4068</v>
      </c>
      <c r="Y54" t="s">
        <v>4221</v>
      </c>
      <c r="AA54" s="32" t="s">
        <v>5759</v>
      </c>
      <c r="AB54">
        <v>7</v>
      </c>
      <c r="AE54" t="s">
        <v>8223</v>
      </c>
      <c r="AF54">
        <v>9</v>
      </c>
    </row>
    <row r="55" spans="1:32" x14ac:dyDescent="0.25">
      <c r="A55" t="s">
        <v>4950</v>
      </c>
      <c r="B55" t="s">
        <v>9641</v>
      </c>
      <c r="C55" t="s">
        <v>8264</v>
      </c>
      <c r="E55" t="s">
        <v>59</v>
      </c>
      <c r="F55" t="s">
        <v>7</v>
      </c>
      <c r="U55" t="s">
        <v>4052</v>
      </c>
      <c r="V55" t="s">
        <v>4052</v>
      </c>
      <c r="W55" t="s">
        <v>4003</v>
      </c>
      <c r="X55" t="s">
        <v>4069</v>
      </c>
      <c r="Y55" t="s">
        <v>4221</v>
      </c>
      <c r="AA55" s="32" t="s">
        <v>4024</v>
      </c>
      <c r="AB55">
        <v>7</v>
      </c>
      <c r="AE55" t="s">
        <v>8224</v>
      </c>
      <c r="AF55">
        <v>9</v>
      </c>
    </row>
    <row r="56" spans="1:32" x14ac:dyDescent="0.25">
      <c r="A56" t="s">
        <v>4949</v>
      </c>
      <c r="B56" t="s">
        <v>8217</v>
      </c>
      <c r="C56" t="s">
        <v>8264</v>
      </c>
      <c r="E56" t="s">
        <v>60</v>
      </c>
      <c r="F56" t="s">
        <v>7</v>
      </c>
      <c r="U56" t="s">
        <v>4025</v>
      </c>
      <c r="V56" t="s">
        <v>4046</v>
      </c>
      <c r="W56" t="s">
        <v>4003</v>
      </c>
      <c r="X56" t="s">
        <v>4070</v>
      </c>
      <c r="Y56" t="s">
        <v>4221</v>
      </c>
      <c r="AA56" t="s">
        <v>5760</v>
      </c>
      <c r="AB56">
        <v>6</v>
      </c>
      <c r="AE56" t="s">
        <v>8366</v>
      </c>
      <c r="AF56">
        <v>9</v>
      </c>
    </row>
    <row r="57" spans="1:32" x14ac:dyDescent="0.25">
      <c r="A57" t="s">
        <v>4950</v>
      </c>
      <c r="B57" t="s">
        <v>1666</v>
      </c>
      <c r="C57" t="s">
        <v>8264</v>
      </c>
      <c r="E57" t="s">
        <v>61</v>
      </c>
      <c r="F57" t="s">
        <v>7</v>
      </c>
      <c r="U57" t="s">
        <v>4025</v>
      </c>
      <c r="V57" t="s">
        <v>4040</v>
      </c>
      <c r="W57" t="s">
        <v>4003</v>
      </c>
      <c r="X57" t="s">
        <v>4071</v>
      </c>
      <c r="Y57" t="s">
        <v>4221</v>
      </c>
      <c r="AA57" s="11" t="s">
        <v>5761</v>
      </c>
      <c r="AB57">
        <v>8</v>
      </c>
      <c r="AE57" t="s">
        <v>8390</v>
      </c>
      <c r="AF57">
        <v>9</v>
      </c>
    </row>
    <row r="58" spans="1:32" x14ac:dyDescent="0.25">
      <c r="A58" t="s">
        <v>4950</v>
      </c>
      <c r="B58" t="s">
        <v>1592</v>
      </c>
      <c r="C58" t="s">
        <v>8264</v>
      </c>
      <c r="E58" t="s">
        <v>62</v>
      </c>
      <c r="F58" t="s">
        <v>7</v>
      </c>
      <c r="U58" t="s">
        <v>4025</v>
      </c>
      <c r="V58" t="s">
        <v>4046</v>
      </c>
      <c r="W58" t="s">
        <v>4009</v>
      </c>
      <c r="X58" t="s">
        <v>1241</v>
      </c>
      <c r="Y58" t="s">
        <v>4221</v>
      </c>
      <c r="AA58" s="32" t="s">
        <v>5762</v>
      </c>
      <c r="AB58">
        <v>7</v>
      </c>
      <c r="AE58" t="s">
        <v>8301</v>
      </c>
      <c r="AF58">
        <v>9</v>
      </c>
    </row>
    <row r="59" spans="1:32" x14ac:dyDescent="0.25">
      <c r="A59" t="s">
        <v>4950</v>
      </c>
      <c r="B59" t="s">
        <v>8221</v>
      </c>
      <c r="C59" t="s">
        <v>8264</v>
      </c>
      <c r="E59" t="s">
        <v>63</v>
      </c>
      <c r="F59" t="s">
        <v>7</v>
      </c>
      <c r="U59" t="s">
        <v>4025</v>
      </c>
      <c r="V59" t="s">
        <v>4072</v>
      </c>
      <c r="W59" t="s">
        <v>4009</v>
      </c>
      <c r="X59" t="s">
        <v>4073</v>
      </c>
      <c r="Y59" t="s">
        <v>4221</v>
      </c>
      <c r="AA59" s="32" t="s">
        <v>5763</v>
      </c>
      <c r="AB59">
        <v>7</v>
      </c>
      <c r="AE59" t="s">
        <v>8368</v>
      </c>
      <c r="AF59">
        <v>9</v>
      </c>
    </row>
    <row r="60" spans="1:32" x14ac:dyDescent="0.25">
      <c r="A60" t="s">
        <v>4950</v>
      </c>
      <c r="B60" t="s">
        <v>9529</v>
      </c>
      <c r="C60" t="s">
        <v>8264</v>
      </c>
      <c r="E60" t="s">
        <v>64</v>
      </c>
      <c r="F60" t="s">
        <v>7</v>
      </c>
      <c r="U60" t="s">
        <v>4025</v>
      </c>
      <c r="V60" t="s">
        <v>4074</v>
      </c>
      <c r="W60" t="s">
        <v>4009</v>
      </c>
      <c r="X60" t="s">
        <v>4075</v>
      </c>
      <c r="Y60" t="s">
        <v>4221</v>
      </c>
      <c r="AA60" s="32" t="s">
        <v>5764</v>
      </c>
      <c r="AB60">
        <v>7</v>
      </c>
      <c r="AE60" t="s">
        <v>8317</v>
      </c>
      <c r="AF60">
        <v>9</v>
      </c>
    </row>
    <row r="61" spans="1:32" x14ac:dyDescent="0.25">
      <c r="A61" t="s">
        <v>4950</v>
      </c>
      <c r="B61" t="s">
        <v>2830</v>
      </c>
      <c r="C61" t="s">
        <v>8264</v>
      </c>
      <c r="E61" t="s">
        <v>65</v>
      </c>
      <c r="F61" t="s">
        <v>7</v>
      </c>
      <c r="U61" t="s">
        <v>4025</v>
      </c>
      <c r="V61" t="s">
        <v>4072</v>
      </c>
      <c r="W61" t="s">
        <v>4009</v>
      </c>
      <c r="X61" t="s">
        <v>1282</v>
      </c>
      <c r="Y61" t="s">
        <v>4221</v>
      </c>
      <c r="AA61" s="32" t="s">
        <v>5765</v>
      </c>
      <c r="AB61">
        <v>7</v>
      </c>
      <c r="AE61" t="s">
        <v>8341</v>
      </c>
      <c r="AF61">
        <v>9</v>
      </c>
    </row>
    <row r="62" spans="1:32" x14ac:dyDescent="0.25">
      <c r="A62" t="s">
        <v>4950</v>
      </c>
      <c r="B62" t="s">
        <v>1267</v>
      </c>
      <c r="C62" t="s">
        <v>8264</v>
      </c>
      <c r="E62" t="s">
        <v>66</v>
      </c>
      <c r="F62" t="s">
        <v>7</v>
      </c>
      <c r="U62" t="s">
        <v>4025</v>
      </c>
      <c r="V62" t="s">
        <v>4074</v>
      </c>
      <c r="W62" t="s">
        <v>4009</v>
      </c>
      <c r="X62" t="s">
        <v>1856</v>
      </c>
      <c r="Y62" t="s">
        <v>4221</v>
      </c>
      <c r="AA62" t="s">
        <v>5767</v>
      </c>
      <c r="AB62">
        <v>3</v>
      </c>
    </row>
    <row r="63" spans="1:32" x14ac:dyDescent="0.25">
      <c r="A63" t="s">
        <v>4950</v>
      </c>
      <c r="B63" t="s">
        <v>1255</v>
      </c>
      <c r="C63" t="s">
        <v>8264</v>
      </c>
      <c r="E63" t="s">
        <v>67</v>
      </c>
      <c r="F63" t="s">
        <v>7</v>
      </c>
      <c r="U63" t="s">
        <v>4025</v>
      </c>
      <c r="V63" t="s">
        <v>4074</v>
      </c>
      <c r="W63" t="s">
        <v>4009</v>
      </c>
      <c r="X63" t="s">
        <v>1826</v>
      </c>
      <c r="Y63" t="s">
        <v>4221</v>
      </c>
      <c r="AA63" t="s">
        <v>5768</v>
      </c>
      <c r="AB63">
        <v>3</v>
      </c>
    </row>
    <row r="64" spans="1:32" x14ac:dyDescent="0.25">
      <c r="A64" t="s">
        <v>4949</v>
      </c>
      <c r="B64" t="s">
        <v>2489</v>
      </c>
      <c r="C64" t="s">
        <v>8264</v>
      </c>
      <c r="E64" t="s">
        <v>68</v>
      </c>
      <c r="F64" t="s">
        <v>7</v>
      </c>
      <c r="U64" t="s">
        <v>4025</v>
      </c>
      <c r="V64" t="s">
        <v>4076</v>
      </c>
      <c r="W64" t="s">
        <v>4009</v>
      </c>
      <c r="X64" t="s">
        <v>4077</v>
      </c>
      <c r="Y64" t="s">
        <v>4221</v>
      </c>
      <c r="AA64" t="s">
        <v>5769</v>
      </c>
      <c r="AB64">
        <v>3</v>
      </c>
    </row>
    <row r="65" spans="1:31" x14ac:dyDescent="0.25">
      <c r="A65" t="s">
        <v>4950</v>
      </c>
      <c r="B65" t="s">
        <v>9470</v>
      </c>
      <c r="C65" t="s">
        <v>8264</v>
      </c>
      <c r="E65" t="s">
        <v>69</v>
      </c>
      <c r="F65" t="s">
        <v>7</v>
      </c>
      <c r="U65" t="s">
        <v>4025</v>
      </c>
      <c r="V65" t="s">
        <v>4040</v>
      </c>
      <c r="W65" t="s">
        <v>4009</v>
      </c>
      <c r="X65" t="s">
        <v>2190</v>
      </c>
      <c r="Y65" t="s">
        <v>4221</v>
      </c>
      <c r="AA65" t="s">
        <v>5770</v>
      </c>
      <c r="AB65">
        <v>3</v>
      </c>
    </row>
    <row r="66" spans="1:31" x14ac:dyDescent="0.25">
      <c r="A66" t="s">
        <v>4949</v>
      </c>
      <c r="B66" t="s">
        <v>1448</v>
      </c>
      <c r="C66" t="s">
        <v>8264</v>
      </c>
      <c r="E66" t="s">
        <v>70</v>
      </c>
      <c r="F66" t="s">
        <v>7</v>
      </c>
      <c r="U66" t="s">
        <v>4025</v>
      </c>
      <c r="V66" t="s">
        <v>4076</v>
      </c>
      <c r="W66" t="s">
        <v>4009</v>
      </c>
      <c r="X66" t="s">
        <v>1547</v>
      </c>
      <c r="Y66" t="s">
        <v>4221</v>
      </c>
      <c r="AA66" t="s">
        <v>5771</v>
      </c>
      <c r="AB66">
        <v>3</v>
      </c>
      <c r="AE66" s="12" t="s">
        <v>1369</v>
      </c>
    </row>
    <row r="67" spans="1:31" x14ac:dyDescent="0.25">
      <c r="A67" t="s">
        <v>4950</v>
      </c>
      <c r="B67" t="s">
        <v>8249</v>
      </c>
      <c r="C67" t="s">
        <v>8264</v>
      </c>
      <c r="E67" t="s">
        <v>71</v>
      </c>
      <c r="F67" t="s">
        <v>7</v>
      </c>
      <c r="U67" t="s">
        <v>4025</v>
      </c>
      <c r="V67" t="s">
        <v>4074</v>
      </c>
      <c r="W67" t="s">
        <v>4009</v>
      </c>
      <c r="X67" t="s">
        <v>4078</v>
      </c>
      <c r="Y67" t="s">
        <v>4221</v>
      </c>
      <c r="AA67" t="s">
        <v>5772</v>
      </c>
      <c r="AB67">
        <v>3</v>
      </c>
      <c r="AE67" s="12" t="s">
        <v>8351</v>
      </c>
    </row>
    <row r="68" spans="1:31" x14ac:dyDescent="0.25">
      <c r="A68" t="s">
        <v>4946</v>
      </c>
      <c r="B68" t="s">
        <v>8387</v>
      </c>
      <c r="C68" t="s">
        <v>8264</v>
      </c>
      <c r="E68" t="s">
        <v>72</v>
      </c>
      <c r="F68" t="s">
        <v>7</v>
      </c>
      <c r="U68" t="s">
        <v>4025</v>
      </c>
      <c r="V68" t="s">
        <v>4046</v>
      </c>
      <c r="W68" t="s">
        <v>4009</v>
      </c>
      <c r="X68" t="s">
        <v>4079</v>
      </c>
      <c r="Y68" t="s">
        <v>4221</v>
      </c>
      <c r="AA68" t="s">
        <v>5773</v>
      </c>
      <c r="AB68">
        <v>3</v>
      </c>
      <c r="AE68" s="12" t="s">
        <v>8234</v>
      </c>
    </row>
    <row r="69" spans="1:31" x14ac:dyDescent="0.25">
      <c r="A69" t="s">
        <v>4948</v>
      </c>
      <c r="B69" t="s">
        <v>7607</v>
      </c>
      <c r="C69" t="s">
        <v>8264</v>
      </c>
      <c r="E69" t="s">
        <v>73</v>
      </c>
      <c r="F69" t="s">
        <v>7</v>
      </c>
      <c r="U69" t="s">
        <v>4025</v>
      </c>
      <c r="V69" t="s">
        <v>4030</v>
      </c>
      <c r="W69" t="s">
        <v>4009</v>
      </c>
      <c r="X69" t="s">
        <v>4080</v>
      </c>
      <c r="Y69" t="s">
        <v>4221</v>
      </c>
      <c r="AA69" t="s">
        <v>5774</v>
      </c>
      <c r="AB69">
        <v>3</v>
      </c>
      <c r="AE69" s="12" t="s">
        <v>8231</v>
      </c>
    </row>
    <row r="70" spans="1:31" x14ac:dyDescent="0.25">
      <c r="A70" t="s">
        <v>4947</v>
      </c>
      <c r="B70" t="s">
        <v>7514</v>
      </c>
      <c r="C70" t="s">
        <v>8264</v>
      </c>
      <c r="E70" t="s">
        <v>74</v>
      </c>
      <c r="F70" t="s">
        <v>7</v>
      </c>
      <c r="U70" t="s">
        <v>4025</v>
      </c>
      <c r="V70" t="s">
        <v>4046</v>
      </c>
      <c r="W70" t="s">
        <v>4009</v>
      </c>
      <c r="X70" t="s">
        <v>4081</v>
      </c>
      <c r="Y70" t="s">
        <v>4221</v>
      </c>
      <c r="AA70" t="s">
        <v>5775</v>
      </c>
      <c r="AB70">
        <v>3</v>
      </c>
      <c r="AE70" s="12" t="s">
        <v>8323</v>
      </c>
    </row>
    <row r="71" spans="1:31" x14ac:dyDescent="0.25">
      <c r="A71" t="s">
        <v>4950</v>
      </c>
      <c r="B71" t="s">
        <v>7598</v>
      </c>
      <c r="C71" t="s">
        <v>8264</v>
      </c>
      <c r="E71" t="s">
        <v>75</v>
      </c>
      <c r="F71" t="s">
        <v>7</v>
      </c>
      <c r="U71" t="s">
        <v>4025</v>
      </c>
      <c r="V71" t="s">
        <v>4072</v>
      </c>
      <c r="W71" t="s">
        <v>4009</v>
      </c>
      <c r="X71" t="s">
        <v>1872</v>
      </c>
      <c r="Y71" t="s">
        <v>4221</v>
      </c>
      <c r="AA71" t="s">
        <v>5776</v>
      </c>
      <c r="AB71">
        <v>3</v>
      </c>
      <c r="AE71" s="12" t="s">
        <v>8384</v>
      </c>
    </row>
    <row r="72" spans="1:31" x14ac:dyDescent="0.25">
      <c r="A72" t="s">
        <v>4948</v>
      </c>
      <c r="B72" t="s">
        <v>7609</v>
      </c>
      <c r="C72" t="s">
        <v>8264</v>
      </c>
      <c r="E72" t="s">
        <v>76</v>
      </c>
      <c r="F72" t="s">
        <v>7</v>
      </c>
      <c r="U72" t="s">
        <v>4025</v>
      </c>
      <c r="V72" t="s">
        <v>4072</v>
      </c>
      <c r="W72" t="s">
        <v>4009</v>
      </c>
      <c r="X72" t="s">
        <v>2599</v>
      </c>
      <c r="Y72" t="s">
        <v>4221</v>
      </c>
      <c r="AA72" t="s">
        <v>5777</v>
      </c>
      <c r="AB72">
        <v>3</v>
      </c>
      <c r="AE72" s="12" t="s">
        <v>8363</v>
      </c>
    </row>
    <row r="73" spans="1:31" x14ac:dyDescent="0.25">
      <c r="A73" t="s">
        <v>4950</v>
      </c>
      <c r="B73" t="s">
        <v>7546</v>
      </c>
      <c r="C73" t="s">
        <v>8264</v>
      </c>
      <c r="E73" t="s">
        <v>77</v>
      </c>
      <c r="F73" t="s">
        <v>7</v>
      </c>
      <c r="U73" t="s">
        <v>4025</v>
      </c>
      <c r="V73" t="s">
        <v>4074</v>
      </c>
      <c r="W73" t="s">
        <v>4009</v>
      </c>
      <c r="X73" t="s">
        <v>4082</v>
      </c>
      <c r="Y73" t="s">
        <v>4221</v>
      </c>
      <c r="AA73" t="s">
        <v>5778</v>
      </c>
      <c r="AB73">
        <v>3</v>
      </c>
    </row>
    <row r="74" spans="1:31" x14ac:dyDescent="0.25">
      <c r="A74" t="s">
        <v>4947</v>
      </c>
      <c r="B74" t="s">
        <v>7576</v>
      </c>
      <c r="C74" t="s">
        <v>8264</v>
      </c>
      <c r="E74" t="s">
        <v>78</v>
      </c>
      <c r="F74" t="s">
        <v>7</v>
      </c>
      <c r="U74" t="s">
        <v>4025</v>
      </c>
      <c r="V74" t="s">
        <v>4076</v>
      </c>
      <c r="W74" t="s">
        <v>4009</v>
      </c>
      <c r="X74" t="s">
        <v>1860</v>
      </c>
      <c r="Y74" t="s">
        <v>4221</v>
      </c>
      <c r="AA74" t="s">
        <v>5779</v>
      </c>
      <c r="AB74">
        <v>3</v>
      </c>
    </row>
    <row r="75" spans="1:31" x14ac:dyDescent="0.25">
      <c r="A75" t="s">
        <v>4947</v>
      </c>
      <c r="B75" t="s">
        <v>7539</v>
      </c>
      <c r="C75" t="s">
        <v>8264</v>
      </c>
      <c r="E75" t="s">
        <v>79</v>
      </c>
      <c r="F75" t="s">
        <v>7</v>
      </c>
      <c r="U75" t="s">
        <v>4025</v>
      </c>
      <c r="V75" t="s">
        <v>4072</v>
      </c>
      <c r="W75" t="s">
        <v>4009</v>
      </c>
      <c r="X75" t="s">
        <v>1365</v>
      </c>
      <c r="Y75" t="s">
        <v>4221</v>
      </c>
      <c r="AA75" t="s">
        <v>5780</v>
      </c>
      <c r="AB75">
        <v>3</v>
      </c>
    </row>
    <row r="76" spans="1:31" x14ac:dyDescent="0.25">
      <c r="A76" t="s">
        <v>4946</v>
      </c>
      <c r="B76" t="s">
        <v>7531</v>
      </c>
      <c r="C76" t="s">
        <v>8264</v>
      </c>
      <c r="E76" t="s">
        <v>80</v>
      </c>
      <c r="F76" t="s">
        <v>7</v>
      </c>
      <c r="U76" t="s">
        <v>4025</v>
      </c>
      <c r="V76" t="s">
        <v>4076</v>
      </c>
      <c r="W76" t="s">
        <v>4009</v>
      </c>
      <c r="X76" t="s">
        <v>4083</v>
      </c>
      <c r="Y76" t="s">
        <v>4221</v>
      </c>
      <c r="AA76" t="s">
        <v>5781</v>
      </c>
      <c r="AB76">
        <v>3</v>
      </c>
    </row>
    <row r="77" spans="1:31" x14ac:dyDescent="0.25">
      <c r="A77" t="s">
        <v>4949</v>
      </c>
      <c r="B77" t="s">
        <v>7624</v>
      </c>
      <c r="C77" t="s">
        <v>8264</v>
      </c>
      <c r="E77" t="s">
        <v>81</v>
      </c>
      <c r="F77" t="s">
        <v>7</v>
      </c>
      <c r="U77" t="s">
        <v>4025</v>
      </c>
      <c r="V77" t="s">
        <v>4046</v>
      </c>
      <c r="W77" t="s">
        <v>4009</v>
      </c>
      <c r="X77" t="s">
        <v>1667</v>
      </c>
      <c r="Y77" t="s">
        <v>4221</v>
      </c>
      <c r="AA77" t="s">
        <v>5782</v>
      </c>
      <c r="AB77">
        <v>3</v>
      </c>
    </row>
    <row r="78" spans="1:31" x14ac:dyDescent="0.25">
      <c r="A78" t="s">
        <v>4946</v>
      </c>
      <c r="B78" t="s">
        <v>7525</v>
      </c>
      <c r="C78" t="s">
        <v>8264</v>
      </c>
      <c r="E78" t="s">
        <v>82</v>
      </c>
      <c r="F78" t="s">
        <v>7</v>
      </c>
      <c r="U78" t="s">
        <v>4025</v>
      </c>
      <c r="V78" t="s">
        <v>4076</v>
      </c>
      <c r="W78" t="s">
        <v>4009</v>
      </c>
      <c r="X78" t="s">
        <v>4084</v>
      </c>
      <c r="Y78" t="s">
        <v>4221</v>
      </c>
      <c r="AA78" t="s">
        <v>5783</v>
      </c>
      <c r="AB78">
        <v>3</v>
      </c>
    </row>
    <row r="79" spans="1:31" x14ac:dyDescent="0.25">
      <c r="A79" t="s">
        <v>4949</v>
      </c>
      <c r="B79" t="s">
        <v>7627</v>
      </c>
      <c r="C79" t="s">
        <v>8264</v>
      </c>
      <c r="E79" t="s">
        <v>83</v>
      </c>
      <c r="F79" t="s">
        <v>7</v>
      </c>
      <c r="U79" t="s">
        <v>4025</v>
      </c>
      <c r="V79" t="s">
        <v>4046</v>
      </c>
      <c r="W79" t="s">
        <v>4009</v>
      </c>
      <c r="X79" t="s">
        <v>3569</v>
      </c>
      <c r="Y79" t="s">
        <v>4221</v>
      </c>
      <c r="AA79" t="s">
        <v>5784</v>
      </c>
      <c r="AB79">
        <v>3</v>
      </c>
    </row>
    <row r="80" spans="1:31" x14ac:dyDescent="0.25">
      <c r="A80" t="s">
        <v>4946</v>
      </c>
      <c r="B80" t="s">
        <v>7513</v>
      </c>
      <c r="C80" t="s">
        <v>8264</v>
      </c>
      <c r="E80" t="s">
        <v>84</v>
      </c>
      <c r="F80" t="s">
        <v>7</v>
      </c>
      <c r="U80" t="s">
        <v>4025</v>
      </c>
      <c r="V80" t="s">
        <v>4076</v>
      </c>
      <c r="W80" t="s">
        <v>4009</v>
      </c>
      <c r="X80" t="s">
        <v>4085</v>
      </c>
      <c r="Y80" t="s">
        <v>4221</v>
      </c>
      <c r="AA80" t="s">
        <v>5785</v>
      </c>
      <c r="AB80">
        <v>3</v>
      </c>
    </row>
    <row r="81" spans="1:28" x14ac:dyDescent="0.25">
      <c r="A81" t="s">
        <v>4948</v>
      </c>
      <c r="B81" t="s">
        <v>8394</v>
      </c>
      <c r="C81" t="s">
        <v>8264</v>
      </c>
      <c r="E81" t="s">
        <v>85</v>
      </c>
      <c r="F81" t="s">
        <v>7</v>
      </c>
      <c r="U81" t="s">
        <v>4025</v>
      </c>
      <c r="V81" t="s">
        <v>4076</v>
      </c>
      <c r="W81" t="s">
        <v>4009</v>
      </c>
      <c r="X81" t="s">
        <v>4086</v>
      </c>
      <c r="Y81" t="s">
        <v>4221</v>
      </c>
      <c r="AA81" t="s">
        <v>5786</v>
      </c>
      <c r="AB81">
        <v>2</v>
      </c>
    </row>
    <row r="82" spans="1:28" x14ac:dyDescent="0.25">
      <c r="A82" t="s">
        <v>4950</v>
      </c>
      <c r="B82" t="s">
        <v>7596</v>
      </c>
      <c r="C82" t="s">
        <v>8264</v>
      </c>
      <c r="E82" t="s">
        <v>86</v>
      </c>
      <c r="F82" t="s">
        <v>7</v>
      </c>
      <c r="U82" t="s">
        <v>4025</v>
      </c>
      <c r="V82" t="s">
        <v>4074</v>
      </c>
      <c r="W82" t="s">
        <v>4009</v>
      </c>
      <c r="X82" t="s">
        <v>4087</v>
      </c>
      <c r="Y82" t="s">
        <v>4221</v>
      </c>
      <c r="AA82" t="s">
        <v>5788</v>
      </c>
      <c r="AB82">
        <v>2</v>
      </c>
    </row>
    <row r="83" spans="1:28" x14ac:dyDescent="0.25">
      <c r="A83" t="s">
        <v>4948</v>
      </c>
      <c r="B83" t="s">
        <v>7614</v>
      </c>
      <c r="C83" t="s">
        <v>8264</v>
      </c>
      <c r="E83" t="s">
        <v>87</v>
      </c>
      <c r="F83" t="s">
        <v>7</v>
      </c>
      <c r="U83" t="s">
        <v>4025</v>
      </c>
      <c r="V83" t="s">
        <v>4030</v>
      </c>
      <c r="W83" t="s">
        <v>4008</v>
      </c>
      <c r="X83" t="s">
        <v>1246</v>
      </c>
      <c r="Y83" t="s">
        <v>4221</v>
      </c>
      <c r="AA83" t="s">
        <v>5789</v>
      </c>
      <c r="AB83">
        <v>2</v>
      </c>
    </row>
    <row r="84" spans="1:28" x14ac:dyDescent="0.25">
      <c r="A84" t="s">
        <v>4948</v>
      </c>
      <c r="B84" t="s">
        <v>7556</v>
      </c>
      <c r="C84" t="s">
        <v>8264</v>
      </c>
      <c r="E84" t="s">
        <v>88</v>
      </c>
      <c r="F84" t="s">
        <v>7</v>
      </c>
      <c r="U84" t="s">
        <v>4025</v>
      </c>
      <c r="V84" t="s">
        <v>4088</v>
      </c>
      <c r="W84" t="s">
        <v>4008</v>
      </c>
      <c r="X84" t="s">
        <v>1884</v>
      </c>
      <c r="Y84" t="s">
        <v>4221</v>
      </c>
      <c r="AA84" t="s">
        <v>5790</v>
      </c>
      <c r="AB84">
        <v>2</v>
      </c>
    </row>
    <row r="85" spans="1:28" x14ac:dyDescent="0.25">
      <c r="A85" t="s">
        <v>4950</v>
      </c>
      <c r="B85" t="s">
        <v>7628</v>
      </c>
      <c r="C85" t="s">
        <v>8264</v>
      </c>
      <c r="E85" t="s">
        <v>89</v>
      </c>
      <c r="F85" t="s">
        <v>7</v>
      </c>
      <c r="U85" t="s">
        <v>4025</v>
      </c>
      <c r="V85" t="s">
        <v>4072</v>
      </c>
      <c r="W85" t="s">
        <v>4008</v>
      </c>
      <c r="X85" t="s">
        <v>1853</v>
      </c>
      <c r="Y85" t="s">
        <v>4221</v>
      </c>
      <c r="AA85" t="s">
        <v>5791</v>
      </c>
      <c r="AB85">
        <v>2</v>
      </c>
    </row>
    <row r="86" spans="1:28" x14ac:dyDescent="0.25">
      <c r="A86" t="s">
        <v>4948</v>
      </c>
      <c r="B86" t="s">
        <v>7623</v>
      </c>
      <c r="C86" t="s">
        <v>8264</v>
      </c>
      <c r="E86" t="s">
        <v>90</v>
      </c>
      <c r="F86" t="s">
        <v>7</v>
      </c>
      <c r="U86" t="s">
        <v>4025</v>
      </c>
      <c r="V86" t="s">
        <v>4030</v>
      </c>
      <c r="W86" t="s">
        <v>4008</v>
      </c>
      <c r="X86" t="s">
        <v>4089</v>
      </c>
      <c r="Y86" t="s">
        <v>4221</v>
      </c>
      <c r="AA86" t="s">
        <v>5792</v>
      </c>
      <c r="AB86">
        <v>2</v>
      </c>
    </row>
    <row r="87" spans="1:28" x14ac:dyDescent="0.25">
      <c r="A87" t="s">
        <v>4946</v>
      </c>
      <c r="B87" t="s">
        <v>7524</v>
      </c>
      <c r="C87" t="s">
        <v>8264</v>
      </c>
      <c r="E87" t="s">
        <v>91</v>
      </c>
      <c r="F87" t="s">
        <v>7</v>
      </c>
      <c r="U87" t="s">
        <v>4025</v>
      </c>
      <c r="V87" t="s">
        <v>4072</v>
      </c>
      <c r="W87" t="s">
        <v>4008</v>
      </c>
      <c r="X87" t="s">
        <v>2352</v>
      </c>
      <c r="Y87" t="s">
        <v>4221</v>
      </c>
      <c r="AA87" t="s">
        <v>5793</v>
      </c>
      <c r="AB87">
        <v>2</v>
      </c>
    </row>
    <row r="88" spans="1:28" x14ac:dyDescent="0.25">
      <c r="A88" t="s">
        <v>4948</v>
      </c>
      <c r="B88" t="s">
        <v>7589</v>
      </c>
      <c r="C88" t="s">
        <v>8264</v>
      </c>
      <c r="E88" t="s">
        <v>92</v>
      </c>
      <c r="F88" t="s">
        <v>7</v>
      </c>
      <c r="U88" t="s">
        <v>4025</v>
      </c>
      <c r="V88" t="s">
        <v>4030</v>
      </c>
      <c r="W88" t="s">
        <v>4008</v>
      </c>
      <c r="X88" t="s">
        <v>4090</v>
      </c>
      <c r="Y88" t="s">
        <v>4221</v>
      </c>
      <c r="AA88" t="s">
        <v>5794</v>
      </c>
      <c r="AB88">
        <v>2</v>
      </c>
    </row>
    <row r="89" spans="1:28" x14ac:dyDescent="0.25">
      <c r="A89" t="s">
        <v>4948</v>
      </c>
      <c r="B89" t="s">
        <v>7543</v>
      </c>
      <c r="C89" t="s">
        <v>8264</v>
      </c>
      <c r="E89" t="s">
        <v>93</v>
      </c>
      <c r="F89" t="s">
        <v>7</v>
      </c>
      <c r="U89" t="s">
        <v>4025</v>
      </c>
      <c r="V89" t="s">
        <v>4030</v>
      </c>
      <c r="W89" t="s">
        <v>4008</v>
      </c>
      <c r="X89" t="s">
        <v>1210</v>
      </c>
      <c r="Y89" t="s">
        <v>4221</v>
      </c>
      <c r="AA89" t="s">
        <v>5795</v>
      </c>
      <c r="AB89">
        <v>2</v>
      </c>
    </row>
    <row r="90" spans="1:28" x14ac:dyDescent="0.25">
      <c r="A90" t="s">
        <v>4948</v>
      </c>
      <c r="B90" t="s">
        <v>7608</v>
      </c>
      <c r="C90" t="s">
        <v>8264</v>
      </c>
      <c r="E90" t="s">
        <v>94</v>
      </c>
      <c r="F90" t="s">
        <v>7</v>
      </c>
      <c r="U90" t="s">
        <v>4025</v>
      </c>
      <c r="V90" t="s">
        <v>4072</v>
      </c>
      <c r="W90" t="s">
        <v>4008</v>
      </c>
      <c r="X90" t="s">
        <v>2913</v>
      </c>
      <c r="Y90" t="s">
        <v>4221</v>
      </c>
      <c r="AA90" t="s">
        <v>5796</v>
      </c>
      <c r="AB90">
        <v>2</v>
      </c>
    </row>
    <row r="91" spans="1:28" x14ac:dyDescent="0.25">
      <c r="A91" t="s">
        <v>4948</v>
      </c>
      <c r="B91" t="s">
        <v>7555</v>
      </c>
      <c r="C91" t="s">
        <v>8264</v>
      </c>
      <c r="E91" t="s">
        <v>95</v>
      </c>
      <c r="F91" t="s">
        <v>7</v>
      </c>
      <c r="U91" t="s">
        <v>4025</v>
      </c>
      <c r="V91" t="s">
        <v>4030</v>
      </c>
      <c r="W91" t="s">
        <v>4008</v>
      </c>
      <c r="X91" t="s">
        <v>2195</v>
      </c>
      <c r="Y91" t="s">
        <v>4221</v>
      </c>
      <c r="AA91" t="s">
        <v>5797</v>
      </c>
      <c r="AB91">
        <v>2</v>
      </c>
    </row>
    <row r="92" spans="1:28" x14ac:dyDescent="0.25">
      <c r="A92" t="s">
        <v>4950</v>
      </c>
      <c r="B92" t="s">
        <v>7579</v>
      </c>
      <c r="C92" t="s">
        <v>8264</v>
      </c>
      <c r="E92" t="s">
        <v>96</v>
      </c>
      <c r="F92" t="s">
        <v>7</v>
      </c>
      <c r="U92" t="s">
        <v>4025</v>
      </c>
      <c r="V92" t="s">
        <v>4030</v>
      </c>
      <c r="W92" t="s">
        <v>4008</v>
      </c>
      <c r="X92" t="s">
        <v>1254</v>
      </c>
      <c r="Y92" t="s">
        <v>4221</v>
      </c>
      <c r="AA92" t="s">
        <v>5798</v>
      </c>
      <c r="AB92">
        <v>2</v>
      </c>
    </row>
    <row r="93" spans="1:28" x14ac:dyDescent="0.25">
      <c r="A93" t="s">
        <v>4946</v>
      </c>
      <c r="B93" t="s">
        <v>7570</v>
      </c>
      <c r="C93" t="s">
        <v>8264</v>
      </c>
      <c r="E93" t="s">
        <v>97</v>
      </c>
      <c r="F93" t="s">
        <v>7</v>
      </c>
      <c r="U93" t="s">
        <v>4025</v>
      </c>
      <c r="V93" t="s">
        <v>4072</v>
      </c>
      <c r="W93" t="s">
        <v>4008</v>
      </c>
      <c r="X93" t="s">
        <v>2490</v>
      </c>
      <c r="Y93" t="s">
        <v>4221</v>
      </c>
      <c r="AA93" t="s">
        <v>5799</v>
      </c>
      <c r="AB93">
        <v>2</v>
      </c>
    </row>
    <row r="94" spans="1:28" x14ac:dyDescent="0.25">
      <c r="A94" t="s">
        <v>4947</v>
      </c>
      <c r="B94" t="s">
        <v>7592</v>
      </c>
      <c r="C94" t="s">
        <v>8264</v>
      </c>
      <c r="E94" t="s">
        <v>98</v>
      </c>
      <c r="F94" t="s">
        <v>7</v>
      </c>
      <c r="U94" t="s">
        <v>4025</v>
      </c>
      <c r="V94" t="s">
        <v>4091</v>
      </c>
      <c r="W94" t="s">
        <v>4008</v>
      </c>
      <c r="X94" t="s">
        <v>1371</v>
      </c>
      <c r="Y94" t="s">
        <v>4221</v>
      </c>
      <c r="AA94" t="s">
        <v>5800</v>
      </c>
      <c r="AB94">
        <v>2</v>
      </c>
    </row>
    <row r="95" spans="1:28" x14ac:dyDescent="0.25">
      <c r="A95" t="s">
        <v>4946</v>
      </c>
      <c r="B95" t="s">
        <v>7520</v>
      </c>
      <c r="C95" t="s">
        <v>8264</v>
      </c>
      <c r="E95" t="s">
        <v>99</v>
      </c>
      <c r="F95" t="s">
        <v>7</v>
      </c>
      <c r="U95" t="s">
        <v>4025</v>
      </c>
      <c r="V95" t="s">
        <v>4088</v>
      </c>
      <c r="W95" t="s">
        <v>4008</v>
      </c>
      <c r="X95" t="s">
        <v>4092</v>
      </c>
      <c r="Y95" t="s">
        <v>4221</v>
      </c>
      <c r="AA95" t="s">
        <v>5801</v>
      </c>
      <c r="AB95">
        <v>2</v>
      </c>
    </row>
    <row r="96" spans="1:28" x14ac:dyDescent="0.25">
      <c r="A96" t="s">
        <v>4949</v>
      </c>
      <c r="B96" t="s">
        <v>7586</v>
      </c>
      <c r="C96" t="s">
        <v>8264</v>
      </c>
      <c r="E96" t="s">
        <v>100</v>
      </c>
      <c r="F96" t="s">
        <v>7</v>
      </c>
      <c r="U96" t="s">
        <v>4025</v>
      </c>
      <c r="V96" t="s">
        <v>4093</v>
      </c>
      <c r="W96" t="s">
        <v>4004</v>
      </c>
      <c r="X96" t="s">
        <v>2748</v>
      </c>
      <c r="Y96" t="s">
        <v>4221</v>
      </c>
      <c r="AA96" t="s">
        <v>5802</v>
      </c>
      <c r="AB96">
        <v>2</v>
      </c>
    </row>
    <row r="97" spans="1:28" x14ac:dyDescent="0.25">
      <c r="A97" t="s">
        <v>4948</v>
      </c>
      <c r="B97" t="s">
        <v>7620</v>
      </c>
      <c r="C97" t="s">
        <v>8264</v>
      </c>
      <c r="E97" t="s">
        <v>101</v>
      </c>
      <c r="F97" t="s">
        <v>7</v>
      </c>
      <c r="U97" t="s">
        <v>4025</v>
      </c>
      <c r="V97" t="s">
        <v>4094</v>
      </c>
      <c r="W97" t="s">
        <v>4004</v>
      </c>
      <c r="X97" t="s">
        <v>2297</v>
      </c>
      <c r="Y97" t="s">
        <v>4221</v>
      </c>
      <c r="AA97" t="s">
        <v>5803</v>
      </c>
      <c r="AB97">
        <v>2</v>
      </c>
    </row>
    <row r="98" spans="1:28" x14ac:dyDescent="0.25">
      <c r="A98" t="s">
        <v>4946</v>
      </c>
      <c r="B98" t="s">
        <v>7537</v>
      </c>
      <c r="C98" t="s">
        <v>8264</v>
      </c>
      <c r="E98" t="s">
        <v>102</v>
      </c>
      <c r="F98" t="s">
        <v>7</v>
      </c>
      <c r="U98" t="s">
        <v>4025</v>
      </c>
      <c r="V98" t="s">
        <v>4095</v>
      </c>
      <c r="W98" t="s">
        <v>4004</v>
      </c>
      <c r="X98" t="s">
        <v>4096</v>
      </c>
      <c r="Y98" t="s">
        <v>4221</v>
      </c>
      <c r="AA98" t="s">
        <v>5804</v>
      </c>
      <c r="AB98">
        <v>2</v>
      </c>
    </row>
    <row r="99" spans="1:28" x14ac:dyDescent="0.25">
      <c r="A99" t="s">
        <v>4950</v>
      </c>
      <c r="B99" t="s">
        <v>7635</v>
      </c>
      <c r="C99" t="s">
        <v>8264</v>
      </c>
      <c r="E99" t="s">
        <v>103</v>
      </c>
      <c r="F99" t="s">
        <v>7</v>
      </c>
      <c r="U99" t="s">
        <v>4025</v>
      </c>
      <c r="V99" t="s">
        <v>4097</v>
      </c>
      <c r="W99" t="s">
        <v>4004</v>
      </c>
      <c r="X99" t="s">
        <v>4098</v>
      </c>
      <c r="Y99" t="s">
        <v>4221</v>
      </c>
      <c r="AA99" t="s">
        <v>5805</v>
      </c>
      <c r="AB99">
        <v>1</v>
      </c>
    </row>
    <row r="100" spans="1:28" x14ac:dyDescent="0.25">
      <c r="A100" t="s">
        <v>4942</v>
      </c>
      <c r="B100" t="s">
        <v>8243</v>
      </c>
      <c r="C100" t="s">
        <v>8264</v>
      </c>
      <c r="E100" t="s">
        <v>104</v>
      </c>
      <c r="F100" t="s">
        <v>7</v>
      </c>
      <c r="U100" t="s">
        <v>4025</v>
      </c>
      <c r="V100" t="s">
        <v>4097</v>
      </c>
      <c r="W100" t="s">
        <v>4004</v>
      </c>
      <c r="X100" t="s">
        <v>4099</v>
      </c>
      <c r="Y100" t="s">
        <v>4221</v>
      </c>
      <c r="AA100" t="s">
        <v>5806</v>
      </c>
      <c r="AB100">
        <v>1</v>
      </c>
    </row>
    <row r="101" spans="1:28" x14ac:dyDescent="0.25">
      <c r="A101" t="s">
        <v>4942</v>
      </c>
      <c r="B101" t="s">
        <v>8228</v>
      </c>
      <c r="C101" t="s">
        <v>8264</v>
      </c>
      <c r="E101" t="s">
        <v>105</v>
      </c>
      <c r="F101" t="s">
        <v>7</v>
      </c>
      <c r="U101" t="s">
        <v>4025</v>
      </c>
      <c r="V101" t="s">
        <v>4097</v>
      </c>
      <c r="W101" t="s">
        <v>4004</v>
      </c>
      <c r="X101" t="s">
        <v>4100</v>
      </c>
      <c r="Y101" t="s">
        <v>4221</v>
      </c>
      <c r="AA101" t="s">
        <v>5766</v>
      </c>
      <c r="AB101">
        <v>1</v>
      </c>
    </row>
    <row r="102" spans="1:28" x14ac:dyDescent="0.25">
      <c r="A102" t="s">
        <v>4942</v>
      </c>
      <c r="B102" t="s">
        <v>8220</v>
      </c>
      <c r="C102" t="s">
        <v>8264</v>
      </c>
      <c r="E102" t="s">
        <v>106</v>
      </c>
      <c r="F102" t="s">
        <v>7</v>
      </c>
      <c r="U102" t="s">
        <v>4025</v>
      </c>
      <c r="V102" t="s">
        <v>4093</v>
      </c>
      <c r="W102" t="s">
        <v>4004</v>
      </c>
      <c r="X102" t="s">
        <v>1343</v>
      </c>
      <c r="Y102" t="s">
        <v>4221</v>
      </c>
      <c r="AA102" t="s">
        <v>5807</v>
      </c>
      <c r="AB102">
        <v>1</v>
      </c>
    </row>
    <row r="103" spans="1:28" x14ac:dyDescent="0.25">
      <c r="A103" t="s">
        <v>4942</v>
      </c>
      <c r="B103" t="s">
        <v>8227</v>
      </c>
      <c r="C103" t="s">
        <v>8264</v>
      </c>
      <c r="E103" t="s">
        <v>107</v>
      </c>
      <c r="F103" t="s">
        <v>7</v>
      </c>
      <c r="U103" t="s">
        <v>4025</v>
      </c>
      <c r="V103" t="s">
        <v>4093</v>
      </c>
      <c r="W103" t="s">
        <v>4004</v>
      </c>
      <c r="X103" t="s">
        <v>4101</v>
      </c>
      <c r="Y103" t="s">
        <v>4221</v>
      </c>
      <c r="AA103" t="s">
        <v>5808</v>
      </c>
      <c r="AB103">
        <v>1</v>
      </c>
    </row>
    <row r="104" spans="1:28" x14ac:dyDescent="0.25">
      <c r="A104" t="s">
        <v>4942</v>
      </c>
      <c r="B104" t="s">
        <v>8253</v>
      </c>
      <c r="C104" t="s">
        <v>8264</v>
      </c>
      <c r="E104" t="s">
        <v>108</v>
      </c>
      <c r="F104" t="s">
        <v>7</v>
      </c>
      <c r="U104" t="s">
        <v>4025</v>
      </c>
      <c r="V104" t="s">
        <v>4093</v>
      </c>
      <c r="W104" t="s">
        <v>4004</v>
      </c>
      <c r="X104" t="s">
        <v>1261</v>
      </c>
      <c r="Y104" t="s">
        <v>4221</v>
      </c>
      <c r="AA104" t="s">
        <v>5809</v>
      </c>
      <c r="AB104">
        <v>1</v>
      </c>
    </row>
    <row r="105" spans="1:28" x14ac:dyDescent="0.25">
      <c r="A105" t="s">
        <v>4942</v>
      </c>
      <c r="B105" t="s">
        <v>8226</v>
      </c>
      <c r="C105" t="s">
        <v>8264</v>
      </c>
      <c r="E105" t="s">
        <v>109</v>
      </c>
      <c r="F105" t="s">
        <v>7</v>
      </c>
      <c r="U105" t="s">
        <v>4025</v>
      </c>
      <c r="V105" t="s">
        <v>4094</v>
      </c>
      <c r="W105" t="s">
        <v>4004</v>
      </c>
      <c r="X105" t="s">
        <v>1329</v>
      </c>
      <c r="Y105" t="s">
        <v>4221</v>
      </c>
      <c r="AA105" t="s">
        <v>5810</v>
      </c>
      <c r="AB105">
        <v>1</v>
      </c>
    </row>
    <row r="106" spans="1:28" x14ac:dyDescent="0.25">
      <c r="A106" t="s">
        <v>4942</v>
      </c>
      <c r="B106" t="s">
        <v>8222</v>
      </c>
      <c r="C106" t="s">
        <v>8264</v>
      </c>
      <c r="E106" t="s">
        <v>110</v>
      </c>
      <c r="F106" t="s">
        <v>7</v>
      </c>
      <c r="U106" t="s">
        <v>4025</v>
      </c>
      <c r="V106" t="s">
        <v>4095</v>
      </c>
      <c r="W106" t="s">
        <v>4004</v>
      </c>
      <c r="X106" t="s">
        <v>1217</v>
      </c>
      <c r="Y106" t="s">
        <v>4221</v>
      </c>
      <c r="AA106" t="s">
        <v>5811</v>
      </c>
      <c r="AB106">
        <v>1</v>
      </c>
    </row>
    <row r="107" spans="1:28" x14ac:dyDescent="0.25">
      <c r="A107" t="s">
        <v>4942</v>
      </c>
      <c r="B107" t="s">
        <v>8260</v>
      </c>
      <c r="C107" t="s">
        <v>8264</v>
      </c>
      <c r="E107" t="s">
        <v>111</v>
      </c>
      <c r="F107" t="s">
        <v>7</v>
      </c>
      <c r="U107" t="s">
        <v>4025</v>
      </c>
      <c r="V107" t="s">
        <v>4093</v>
      </c>
      <c r="W107" t="s">
        <v>4004</v>
      </c>
      <c r="X107" t="s">
        <v>4102</v>
      </c>
      <c r="Y107" t="s">
        <v>4221</v>
      </c>
      <c r="AA107" t="s">
        <v>5812</v>
      </c>
      <c r="AB107">
        <v>1</v>
      </c>
    </row>
    <row r="108" spans="1:28" x14ac:dyDescent="0.25">
      <c r="A108" t="s">
        <v>4942</v>
      </c>
      <c r="B108" t="s">
        <v>8339</v>
      </c>
      <c r="C108" t="s">
        <v>8264</v>
      </c>
      <c r="E108" t="s">
        <v>112</v>
      </c>
      <c r="F108" t="s">
        <v>7</v>
      </c>
      <c r="U108" t="s">
        <v>4025</v>
      </c>
      <c r="V108" t="s">
        <v>4103</v>
      </c>
      <c r="W108" t="s">
        <v>4004</v>
      </c>
      <c r="X108" t="s">
        <v>4104</v>
      </c>
      <c r="Y108" t="s">
        <v>4221</v>
      </c>
      <c r="AA108" t="s">
        <v>5813</v>
      </c>
      <c r="AB108">
        <v>1</v>
      </c>
    </row>
    <row r="109" spans="1:28" x14ac:dyDescent="0.25">
      <c r="A109" t="s">
        <v>4942</v>
      </c>
      <c r="B109" t="s">
        <v>8335</v>
      </c>
      <c r="C109" t="s">
        <v>8264</v>
      </c>
      <c r="E109" t="s">
        <v>113</v>
      </c>
      <c r="F109" t="s">
        <v>7</v>
      </c>
      <c r="U109" t="s">
        <v>4025</v>
      </c>
      <c r="V109" t="s">
        <v>4105</v>
      </c>
      <c r="W109" t="s">
        <v>4004</v>
      </c>
      <c r="X109" t="s">
        <v>4106</v>
      </c>
      <c r="Y109" t="s">
        <v>4221</v>
      </c>
      <c r="AA109" t="s">
        <v>5814</v>
      </c>
      <c r="AB109">
        <v>1</v>
      </c>
    </row>
    <row r="110" spans="1:28" x14ac:dyDescent="0.25">
      <c r="A110" t="s">
        <v>4942</v>
      </c>
      <c r="B110" t="s">
        <v>8237</v>
      </c>
      <c r="C110" t="s">
        <v>8264</v>
      </c>
      <c r="E110" t="s">
        <v>114</v>
      </c>
      <c r="F110" t="s">
        <v>7</v>
      </c>
      <c r="U110" t="s">
        <v>4025</v>
      </c>
      <c r="V110" t="s">
        <v>4093</v>
      </c>
      <c r="W110" t="s">
        <v>4004</v>
      </c>
      <c r="X110" t="s">
        <v>3269</v>
      </c>
      <c r="Y110" t="s">
        <v>4221</v>
      </c>
      <c r="AA110" t="s">
        <v>5815</v>
      </c>
      <c r="AB110">
        <v>1</v>
      </c>
    </row>
    <row r="111" spans="1:28" x14ac:dyDescent="0.25">
      <c r="A111" t="s">
        <v>4942</v>
      </c>
      <c r="B111" t="s">
        <v>8248</v>
      </c>
      <c r="C111" t="s">
        <v>8264</v>
      </c>
      <c r="E111" t="s">
        <v>115</v>
      </c>
      <c r="F111" t="s">
        <v>7</v>
      </c>
      <c r="U111" t="s">
        <v>4025</v>
      </c>
      <c r="V111" t="s">
        <v>4093</v>
      </c>
      <c r="W111" t="s">
        <v>4004</v>
      </c>
      <c r="X111" t="s">
        <v>4107</v>
      </c>
      <c r="Y111" t="s">
        <v>4221</v>
      </c>
      <c r="AA111" t="s">
        <v>5816</v>
      </c>
      <c r="AB111">
        <v>1</v>
      </c>
    </row>
    <row r="112" spans="1:28" x14ac:dyDescent="0.25">
      <c r="A112" t="s">
        <v>4942</v>
      </c>
      <c r="B112" t="s">
        <v>8229</v>
      </c>
      <c r="C112" t="s">
        <v>8264</v>
      </c>
      <c r="E112" t="s">
        <v>116</v>
      </c>
      <c r="F112" t="s">
        <v>7</v>
      </c>
      <c r="U112" t="s">
        <v>4025</v>
      </c>
      <c r="V112" t="s">
        <v>4097</v>
      </c>
      <c r="W112" t="s">
        <v>4004</v>
      </c>
      <c r="X112" t="s">
        <v>3308</v>
      </c>
      <c r="Y112" t="s">
        <v>4221</v>
      </c>
      <c r="AA112" t="s">
        <v>5787</v>
      </c>
      <c r="AB112">
        <v>1</v>
      </c>
    </row>
    <row r="113" spans="1:28" x14ac:dyDescent="0.25">
      <c r="A113" t="s">
        <v>4942</v>
      </c>
      <c r="B113" t="s">
        <v>8247</v>
      </c>
      <c r="C113" t="s">
        <v>8264</v>
      </c>
      <c r="E113" t="s">
        <v>117</v>
      </c>
      <c r="F113" t="s">
        <v>7</v>
      </c>
      <c r="U113" t="s">
        <v>4025</v>
      </c>
      <c r="V113" t="s">
        <v>4095</v>
      </c>
      <c r="W113" t="s">
        <v>4004</v>
      </c>
      <c r="X113" t="s">
        <v>4108</v>
      </c>
      <c r="Y113" t="s">
        <v>4221</v>
      </c>
      <c r="AA113" t="s">
        <v>5817</v>
      </c>
      <c r="AB113">
        <v>1</v>
      </c>
    </row>
    <row r="114" spans="1:28" x14ac:dyDescent="0.25">
      <c r="A114" t="s">
        <v>4942</v>
      </c>
      <c r="B114" t="s">
        <v>8241</v>
      </c>
      <c r="C114" t="s">
        <v>8264</v>
      </c>
      <c r="E114" t="s">
        <v>118</v>
      </c>
      <c r="F114" t="s">
        <v>7</v>
      </c>
      <c r="U114" t="s">
        <v>4025</v>
      </c>
      <c r="V114" t="s">
        <v>4109</v>
      </c>
      <c r="W114" t="s">
        <v>4004</v>
      </c>
      <c r="X114" t="s">
        <v>1353</v>
      </c>
      <c r="Y114" t="s">
        <v>4221</v>
      </c>
      <c r="AA114" t="s">
        <v>5818</v>
      </c>
      <c r="AB114">
        <v>1</v>
      </c>
    </row>
    <row r="115" spans="1:28" x14ac:dyDescent="0.25">
      <c r="A115" t="s">
        <v>4942</v>
      </c>
      <c r="B115" t="s">
        <v>8336</v>
      </c>
      <c r="C115" t="s">
        <v>8264</v>
      </c>
      <c r="E115" t="s">
        <v>119</v>
      </c>
      <c r="F115" t="s">
        <v>7</v>
      </c>
      <c r="U115" t="s">
        <v>4025</v>
      </c>
      <c r="V115" t="s">
        <v>4097</v>
      </c>
      <c r="W115" t="s">
        <v>4004</v>
      </c>
      <c r="X115" t="s">
        <v>4110</v>
      </c>
      <c r="Y115" t="s">
        <v>4221</v>
      </c>
      <c r="AA115" t="s">
        <v>5819</v>
      </c>
      <c r="AB115">
        <v>1</v>
      </c>
    </row>
    <row r="116" spans="1:28" x14ac:dyDescent="0.25">
      <c r="A116" t="s">
        <v>4942</v>
      </c>
      <c r="B116" t="s">
        <v>8337</v>
      </c>
      <c r="C116" t="s">
        <v>8264</v>
      </c>
      <c r="E116" t="s">
        <v>120</v>
      </c>
      <c r="F116" t="s">
        <v>7</v>
      </c>
      <c r="U116" t="s">
        <v>4025</v>
      </c>
      <c r="V116" t="s">
        <v>4095</v>
      </c>
      <c r="W116" t="s">
        <v>4004</v>
      </c>
      <c r="X116" t="s">
        <v>1304</v>
      </c>
      <c r="Y116" t="s">
        <v>4221</v>
      </c>
      <c r="AA116" t="s">
        <v>5820</v>
      </c>
      <c r="AB116">
        <v>1</v>
      </c>
    </row>
    <row r="117" spans="1:28" x14ac:dyDescent="0.25">
      <c r="A117" t="s">
        <v>4942</v>
      </c>
      <c r="B117" t="s">
        <v>8232</v>
      </c>
      <c r="C117" t="s">
        <v>8264</v>
      </c>
      <c r="E117" t="s">
        <v>121</v>
      </c>
      <c r="F117" t="s">
        <v>7</v>
      </c>
      <c r="U117" t="s">
        <v>4025</v>
      </c>
      <c r="V117" t="s">
        <v>4094</v>
      </c>
      <c r="W117" t="s">
        <v>4004</v>
      </c>
      <c r="X117" t="s">
        <v>4111</v>
      </c>
      <c r="Y117" t="s">
        <v>4221</v>
      </c>
      <c r="AA117" t="s">
        <v>5821</v>
      </c>
      <c r="AB117">
        <v>1</v>
      </c>
    </row>
    <row r="118" spans="1:28" x14ac:dyDescent="0.25">
      <c r="A118" t="s">
        <v>4942</v>
      </c>
      <c r="B118" t="s">
        <v>8246</v>
      </c>
      <c r="C118" t="s">
        <v>8264</v>
      </c>
      <c r="E118" t="s">
        <v>122</v>
      </c>
      <c r="F118" t="s">
        <v>7</v>
      </c>
      <c r="U118" t="s">
        <v>4025</v>
      </c>
      <c r="V118" t="s">
        <v>4094</v>
      </c>
      <c r="W118" t="s">
        <v>4004</v>
      </c>
      <c r="X118" t="s">
        <v>4112</v>
      </c>
      <c r="Y118" t="s">
        <v>4221</v>
      </c>
      <c r="AA118" t="s">
        <v>5822</v>
      </c>
      <c r="AB118">
        <v>1</v>
      </c>
    </row>
    <row r="119" spans="1:28" x14ac:dyDescent="0.25">
      <c r="A119" t="s">
        <v>4942</v>
      </c>
      <c r="B119" t="s">
        <v>8242</v>
      </c>
      <c r="C119" t="s">
        <v>8264</v>
      </c>
      <c r="E119" t="s">
        <v>123</v>
      </c>
      <c r="F119" t="s">
        <v>7</v>
      </c>
      <c r="U119" t="s">
        <v>4025</v>
      </c>
      <c r="V119" t="s">
        <v>4097</v>
      </c>
      <c r="W119" t="s">
        <v>4004</v>
      </c>
      <c r="X119" t="s">
        <v>4113</v>
      </c>
      <c r="Y119" t="s">
        <v>4221</v>
      </c>
      <c r="AA119" t="s">
        <v>5823</v>
      </c>
      <c r="AB119">
        <v>1</v>
      </c>
    </row>
    <row r="120" spans="1:28" x14ac:dyDescent="0.25">
      <c r="A120" t="s">
        <v>4942</v>
      </c>
      <c r="B120" t="s">
        <v>8238</v>
      </c>
      <c r="C120" t="s">
        <v>8264</v>
      </c>
      <c r="E120" t="s">
        <v>124</v>
      </c>
      <c r="F120" t="s">
        <v>7</v>
      </c>
      <c r="U120" t="s">
        <v>4025</v>
      </c>
      <c r="V120" t="s">
        <v>4093</v>
      </c>
      <c r="W120" t="s">
        <v>4004</v>
      </c>
      <c r="X120" t="s">
        <v>3354</v>
      </c>
      <c r="Y120" t="s">
        <v>4221</v>
      </c>
      <c r="AA120" t="s">
        <v>5826</v>
      </c>
      <c r="AB120">
        <v>6</v>
      </c>
    </row>
    <row r="121" spans="1:28" x14ac:dyDescent="0.25">
      <c r="A121" t="s">
        <v>4942</v>
      </c>
      <c r="B121" t="s">
        <v>8338</v>
      </c>
      <c r="C121" t="s">
        <v>8264</v>
      </c>
      <c r="E121" t="s">
        <v>125</v>
      </c>
      <c r="F121" t="s">
        <v>7</v>
      </c>
      <c r="U121" t="s">
        <v>4025</v>
      </c>
      <c r="V121" t="s">
        <v>4097</v>
      </c>
      <c r="W121" t="s">
        <v>4004</v>
      </c>
      <c r="X121" t="s">
        <v>4114</v>
      </c>
      <c r="Y121" t="s">
        <v>4221</v>
      </c>
      <c r="AA121" t="s">
        <v>4020</v>
      </c>
      <c r="AB121">
        <v>6</v>
      </c>
    </row>
    <row r="122" spans="1:28" x14ac:dyDescent="0.25">
      <c r="A122" t="s">
        <v>4947</v>
      </c>
      <c r="B122" t="s">
        <v>7630</v>
      </c>
      <c r="C122" t="s">
        <v>8264</v>
      </c>
      <c r="E122" t="s">
        <v>126</v>
      </c>
      <c r="F122" t="s">
        <v>7</v>
      </c>
      <c r="U122" t="s">
        <v>4025</v>
      </c>
      <c r="V122" t="s">
        <v>4094</v>
      </c>
      <c r="W122" t="s">
        <v>4004</v>
      </c>
      <c r="X122" t="s">
        <v>4115</v>
      </c>
      <c r="Y122" t="s">
        <v>4221</v>
      </c>
      <c r="AA122" s="32" t="s">
        <v>5827</v>
      </c>
      <c r="AB122">
        <v>7</v>
      </c>
    </row>
    <row r="123" spans="1:28" x14ac:dyDescent="0.25">
      <c r="A123" t="s">
        <v>4950</v>
      </c>
      <c r="B123" t="s">
        <v>8409</v>
      </c>
      <c r="C123" t="s">
        <v>8264</v>
      </c>
      <c r="E123" t="s">
        <v>127</v>
      </c>
      <c r="F123" t="s">
        <v>7</v>
      </c>
      <c r="U123" t="s">
        <v>4025</v>
      </c>
      <c r="V123" t="s">
        <v>4097</v>
      </c>
      <c r="W123" t="s">
        <v>4004</v>
      </c>
      <c r="X123" t="s">
        <v>2796</v>
      </c>
      <c r="Y123" t="s">
        <v>4221</v>
      </c>
      <c r="AA123" t="s">
        <v>5828</v>
      </c>
      <c r="AB123">
        <v>8</v>
      </c>
    </row>
    <row r="124" spans="1:28" x14ac:dyDescent="0.25">
      <c r="A124" t="s">
        <v>4950</v>
      </c>
      <c r="B124" t="s">
        <v>7593</v>
      </c>
      <c r="C124" t="s">
        <v>8264</v>
      </c>
      <c r="E124" t="s">
        <v>128</v>
      </c>
      <c r="F124" t="s">
        <v>7</v>
      </c>
      <c r="U124" t="s">
        <v>4025</v>
      </c>
      <c r="V124" t="s">
        <v>4094</v>
      </c>
      <c r="W124" t="s">
        <v>4004</v>
      </c>
      <c r="X124" t="s">
        <v>1669</v>
      </c>
      <c r="Y124" t="s">
        <v>4221</v>
      </c>
      <c r="AA124" t="s">
        <v>5829</v>
      </c>
      <c r="AB124">
        <v>9</v>
      </c>
    </row>
    <row r="125" spans="1:28" x14ac:dyDescent="0.25">
      <c r="A125" t="s">
        <v>4950</v>
      </c>
      <c r="B125" t="s">
        <v>7613</v>
      </c>
      <c r="C125" t="s">
        <v>8264</v>
      </c>
      <c r="E125" t="s">
        <v>129</v>
      </c>
      <c r="F125" t="s">
        <v>7</v>
      </c>
      <c r="U125" t="s">
        <v>4025</v>
      </c>
      <c r="V125" t="s">
        <v>4093</v>
      </c>
      <c r="W125" t="s">
        <v>4004</v>
      </c>
      <c r="X125" t="s">
        <v>4116</v>
      </c>
      <c r="Y125" t="s">
        <v>4221</v>
      </c>
      <c r="AA125" t="s">
        <v>5830</v>
      </c>
      <c r="AB125">
        <v>2</v>
      </c>
    </row>
    <row r="126" spans="1:28" x14ac:dyDescent="0.25">
      <c r="A126" t="s">
        <v>4950</v>
      </c>
      <c r="B126" t="s">
        <v>7618</v>
      </c>
      <c r="C126" t="s">
        <v>8264</v>
      </c>
      <c r="E126" t="s">
        <v>130</v>
      </c>
      <c r="F126" t="s">
        <v>7</v>
      </c>
      <c r="U126" t="s">
        <v>4025</v>
      </c>
      <c r="V126" t="s">
        <v>4117</v>
      </c>
      <c r="W126" t="s">
        <v>4005</v>
      </c>
      <c r="X126" t="s">
        <v>2196</v>
      </c>
      <c r="Y126" t="s">
        <v>4221</v>
      </c>
      <c r="AA126" t="s">
        <v>5831</v>
      </c>
      <c r="AB126">
        <v>7</v>
      </c>
    </row>
    <row r="127" spans="1:28" x14ac:dyDescent="0.25">
      <c r="A127" t="s">
        <v>4950</v>
      </c>
      <c r="B127" t="s">
        <v>7615</v>
      </c>
      <c r="C127" t="s">
        <v>8264</v>
      </c>
      <c r="E127" t="s">
        <v>131</v>
      </c>
      <c r="F127" t="s">
        <v>7</v>
      </c>
      <c r="U127" t="s">
        <v>4025</v>
      </c>
      <c r="V127" t="s">
        <v>4118</v>
      </c>
      <c r="W127" t="s">
        <v>4005</v>
      </c>
      <c r="X127" t="s">
        <v>1269</v>
      </c>
      <c r="Y127" t="s">
        <v>4221</v>
      </c>
      <c r="AA127" t="s">
        <v>1869</v>
      </c>
      <c r="AB127">
        <v>9</v>
      </c>
    </row>
    <row r="128" spans="1:28" x14ac:dyDescent="0.25">
      <c r="A128" t="s">
        <v>4950</v>
      </c>
      <c r="B128" t="s">
        <v>7588</v>
      </c>
      <c r="C128" t="s">
        <v>8264</v>
      </c>
      <c r="E128" t="s">
        <v>132</v>
      </c>
      <c r="F128" t="s">
        <v>7</v>
      </c>
      <c r="U128" t="s">
        <v>4025</v>
      </c>
      <c r="V128" t="s">
        <v>4095</v>
      </c>
      <c r="W128" t="s">
        <v>4005</v>
      </c>
      <c r="X128" t="s">
        <v>1242</v>
      </c>
      <c r="Y128" t="s">
        <v>4221</v>
      </c>
      <c r="AA128" t="s">
        <v>8431</v>
      </c>
      <c r="AB128">
        <v>9</v>
      </c>
    </row>
    <row r="129" spans="1:28" x14ac:dyDescent="0.25">
      <c r="A129" t="s">
        <v>4950</v>
      </c>
      <c r="B129" t="s">
        <v>7616</v>
      </c>
      <c r="C129" t="s">
        <v>8264</v>
      </c>
      <c r="E129" t="s">
        <v>133</v>
      </c>
      <c r="F129" t="s">
        <v>7</v>
      </c>
      <c r="U129" t="s">
        <v>4025</v>
      </c>
      <c r="V129" t="s">
        <v>4119</v>
      </c>
      <c r="W129" t="s">
        <v>4005</v>
      </c>
      <c r="X129" t="s">
        <v>1858</v>
      </c>
      <c r="Y129" t="s">
        <v>4221</v>
      </c>
      <c r="AA129" t="s">
        <v>10937</v>
      </c>
      <c r="AB129">
        <v>9</v>
      </c>
    </row>
    <row r="130" spans="1:28" x14ac:dyDescent="0.25">
      <c r="A130" t="s">
        <v>4950</v>
      </c>
      <c r="B130" t="s">
        <v>7535</v>
      </c>
      <c r="C130" t="s">
        <v>8264</v>
      </c>
      <c r="E130" t="s">
        <v>134</v>
      </c>
      <c r="F130" t="s">
        <v>7</v>
      </c>
      <c r="U130" t="s">
        <v>4025</v>
      </c>
      <c r="V130" t="s">
        <v>4119</v>
      </c>
      <c r="W130" t="s">
        <v>4005</v>
      </c>
      <c r="X130" t="s">
        <v>2185</v>
      </c>
      <c r="Y130" t="s">
        <v>4221</v>
      </c>
      <c r="AA130" t="s">
        <v>8409</v>
      </c>
      <c r="AB130">
        <v>9</v>
      </c>
    </row>
    <row r="131" spans="1:28" x14ac:dyDescent="0.25">
      <c r="A131" t="s">
        <v>4950</v>
      </c>
      <c r="B131" t="s">
        <v>7610</v>
      </c>
      <c r="C131" t="s">
        <v>8264</v>
      </c>
      <c r="E131" t="s">
        <v>135</v>
      </c>
      <c r="F131" t="s">
        <v>7</v>
      </c>
      <c r="U131" t="s">
        <v>4025</v>
      </c>
      <c r="V131" t="s">
        <v>4118</v>
      </c>
      <c r="W131" t="s">
        <v>4005</v>
      </c>
      <c r="X131" t="s">
        <v>1232</v>
      </c>
      <c r="Y131" t="s">
        <v>4221</v>
      </c>
      <c r="AA131" t="s">
        <v>10938</v>
      </c>
      <c r="AB131">
        <v>9</v>
      </c>
    </row>
    <row r="132" spans="1:28" x14ac:dyDescent="0.25">
      <c r="A132" t="s">
        <v>4949</v>
      </c>
      <c r="B132" t="s">
        <v>7569</v>
      </c>
      <c r="C132" t="s">
        <v>8264</v>
      </c>
      <c r="E132" t="s">
        <v>136</v>
      </c>
      <c r="F132" t="s">
        <v>7</v>
      </c>
      <c r="U132" t="s">
        <v>4025</v>
      </c>
      <c r="V132" t="s">
        <v>4095</v>
      </c>
      <c r="W132" t="s">
        <v>4005</v>
      </c>
      <c r="X132" t="s">
        <v>1444</v>
      </c>
      <c r="Y132" t="s">
        <v>4221</v>
      </c>
      <c r="AA132" t="s">
        <v>10939</v>
      </c>
      <c r="AB132">
        <v>9</v>
      </c>
    </row>
    <row r="133" spans="1:28" x14ac:dyDescent="0.25">
      <c r="A133" t="s">
        <v>4949</v>
      </c>
      <c r="B133" t="s">
        <v>7526</v>
      </c>
      <c r="C133" t="s">
        <v>8264</v>
      </c>
      <c r="E133" t="s">
        <v>137</v>
      </c>
      <c r="F133" t="s">
        <v>7</v>
      </c>
      <c r="U133" t="s">
        <v>4025</v>
      </c>
      <c r="V133" t="s">
        <v>4118</v>
      </c>
      <c r="W133" t="s">
        <v>4005</v>
      </c>
      <c r="X133" t="s">
        <v>1526</v>
      </c>
      <c r="Y133" t="s">
        <v>4221</v>
      </c>
      <c r="AA133" t="s">
        <v>10940</v>
      </c>
      <c r="AB133">
        <v>9</v>
      </c>
    </row>
    <row r="134" spans="1:28" x14ac:dyDescent="0.25">
      <c r="A134" t="s">
        <v>4949</v>
      </c>
      <c r="B134" t="s">
        <v>7530</v>
      </c>
      <c r="C134" t="s">
        <v>8264</v>
      </c>
      <c r="E134" t="s">
        <v>138</v>
      </c>
      <c r="F134" t="s">
        <v>7</v>
      </c>
      <c r="U134" t="s">
        <v>4025</v>
      </c>
      <c r="V134" t="s">
        <v>4118</v>
      </c>
      <c r="W134" t="s">
        <v>4005</v>
      </c>
      <c r="X134" t="s">
        <v>1449</v>
      </c>
      <c r="Y134" t="s">
        <v>4221</v>
      </c>
    </row>
    <row r="135" spans="1:28" x14ac:dyDescent="0.25">
      <c r="A135" t="s">
        <v>4949</v>
      </c>
      <c r="B135" t="s">
        <v>7533</v>
      </c>
      <c r="C135" t="s">
        <v>8264</v>
      </c>
      <c r="E135" t="s">
        <v>139</v>
      </c>
      <c r="F135" t="s">
        <v>7</v>
      </c>
      <c r="U135" t="s">
        <v>4025</v>
      </c>
      <c r="V135" t="s">
        <v>4120</v>
      </c>
      <c r="W135" t="s">
        <v>4005</v>
      </c>
      <c r="X135" t="s">
        <v>1633</v>
      </c>
      <c r="Y135" t="s">
        <v>4221</v>
      </c>
    </row>
    <row r="136" spans="1:28" x14ac:dyDescent="0.25">
      <c r="A136" t="s">
        <v>4949</v>
      </c>
      <c r="B136" t="s">
        <v>7548</v>
      </c>
      <c r="C136" t="s">
        <v>8264</v>
      </c>
      <c r="E136" t="s">
        <v>140</v>
      </c>
      <c r="F136" t="s">
        <v>7</v>
      </c>
      <c r="U136" t="s">
        <v>4025</v>
      </c>
      <c r="V136" t="s">
        <v>4091</v>
      </c>
      <c r="W136" t="s">
        <v>4005</v>
      </c>
      <c r="X136" t="s">
        <v>4121</v>
      </c>
      <c r="Y136" t="s">
        <v>4221</v>
      </c>
    </row>
    <row r="137" spans="1:28" x14ac:dyDescent="0.25">
      <c r="A137" t="s">
        <v>4949</v>
      </c>
      <c r="B137" t="s">
        <v>7583</v>
      </c>
      <c r="C137" t="s">
        <v>8264</v>
      </c>
      <c r="E137" t="s">
        <v>141</v>
      </c>
      <c r="F137" t="s">
        <v>7</v>
      </c>
      <c r="U137" t="s">
        <v>4025</v>
      </c>
      <c r="V137" t="s">
        <v>4091</v>
      </c>
      <c r="W137" t="s">
        <v>4005</v>
      </c>
      <c r="X137" t="s">
        <v>4122</v>
      </c>
      <c r="Y137" t="s">
        <v>4221</v>
      </c>
    </row>
    <row r="138" spans="1:28" x14ac:dyDescent="0.25">
      <c r="A138" t="s">
        <v>4950</v>
      </c>
      <c r="B138" t="s">
        <v>7518</v>
      </c>
      <c r="C138" t="s">
        <v>8264</v>
      </c>
      <c r="E138" t="s">
        <v>142</v>
      </c>
      <c r="F138" t="s">
        <v>7</v>
      </c>
      <c r="U138" t="s">
        <v>4025</v>
      </c>
      <c r="V138" t="s">
        <v>4091</v>
      </c>
      <c r="W138" t="s">
        <v>4005</v>
      </c>
      <c r="X138" t="s">
        <v>4123</v>
      </c>
      <c r="Y138" t="s">
        <v>4221</v>
      </c>
    </row>
    <row r="139" spans="1:28" x14ac:dyDescent="0.25">
      <c r="A139" t="s">
        <v>4949</v>
      </c>
      <c r="B139" t="s">
        <v>7545</v>
      </c>
      <c r="C139" t="s">
        <v>8264</v>
      </c>
      <c r="E139" t="s">
        <v>143</v>
      </c>
      <c r="F139" t="s">
        <v>7</v>
      </c>
      <c r="U139" t="s">
        <v>4025</v>
      </c>
      <c r="V139" t="s">
        <v>4091</v>
      </c>
      <c r="W139" t="s">
        <v>4005</v>
      </c>
      <c r="X139" t="s">
        <v>2519</v>
      </c>
      <c r="Y139" t="s">
        <v>4221</v>
      </c>
    </row>
    <row r="140" spans="1:28" x14ac:dyDescent="0.25">
      <c r="A140" t="s">
        <v>4949</v>
      </c>
      <c r="B140" t="s">
        <v>7532</v>
      </c>
      <c r="C140" t="s">
        <v>8264</v>
      </c>
      <c r="E140" t="s">
        <v>144</v>
      </c>
      <c r="F140" t="s">
        <v>7</v>
      </c>
      <c r="U140" t="s">
        <v>4025</v>
      </c>
      <c r="V140" t="s">
        <v>4091</v>
      </c>
      <c r="W140" t="s">
        <v>4005</v>
      </c>
      <c r="X140" t="s">
        <v>1316</v>
      </c>
      <c r="Y140" t="s">
        <v>4221</v>
      </c>
    </row>
    <row r="141" spans="1:28" x14ac:dyDescent="0.25">
      <c r="A141" t="s">
        <v>4949</v>
      </c>
      <c r="B141" t="s">
        <v>7517</v>
      </c>
      <c r="C141" t="s">
        <v>8264</v>
      </c>
      <c r="E141" t="s">
        <v>145</v>
      </c>
      <c r="F141" t="s">
        <v>7</v>
      </c>
      <c r="U141" t="s">
        <v>4025</v>
      </c>
      <c r="V141" t="s">
        <v>4091</v>
      </c>
      <c r="W141" t="s">
        <v>4005</v>
      </c>
      <c r="X141" t="s">
        <v>1674</v>
      </c>
      <c r="Y141" t="s">
        <v>4221</v>
      </c>
    </row>
    <row r="142" spans="1:28" x14ac:dyDescent="0.25">
      <c r="A142" t="s">
        <v>4950</v>
      </c>
      <c r="B142" t="s">
        <v>7557</v>
      </c>
      <c r="C142" t="s">
        <v>8264</v>
      </c>
      <c r="E142" t="s">
        <v>146</v>
      </c>
      <c r="F142" t="s">
        <v>7</v>
      </c>
      <c r="H142" s="1" t="s">
        <v>146</v>
      </c>
      <c r="U142" t="s">
        <v>4025</v>
      </c>
      <c r="V142" t="s">
        <v>4124</v>
      </c>
      <c r="W142" t="s">
        <v>4005</v>
      </c>
      <c r="X142" t="s">
        <v>1299</v>
      </c>
      <c r="Y142" t="s">
        <v>4221</v>
      </c>
    </row>
    <row r="143" spans="1:28" x14ac:dyDescent="0.25">
      <c r="A143" t="s">
        <v>4947</v>
      </c>
      <c r="B143" t="s">
        <v>7521</v>
      </c>
      <c r="C143" t="s">
        <v>8264</v>
      </c>
      <c r="E143" t="s">
        <v>147</v>
      </c>
      <c r="F143" t="s">
        <v>7</v>
      </c>
      <c r="H143" s="1" t="s">
        <v>147</v>
      </c>
      <c r="U143" t="s">
        <v>4025</v>
      </c>
      <c r="V143" t="s">
        <v>4091</v>
      </c>
      <c r="W143" t="s">
        <v>4005</v>
      </c>
      <c r="X143" t="s">
        <v>4125</v>
      </c>
      <c r="Y143" t="s">
        <v>4221</v>
      </c>
    </row>
    <row r="144" spans="1:28" x14ac:dyDescent="0.25">
      <c r="A144" t="s">
        <v>4947</v>
      </c>
      <c r="B144" t="s">
        <v>7571</v>
      </c>
      <c r="C144" t="s">
        <v>8264</v>
      </c>
      <c r="E144" t="s">
        <v>148</v>
      </c>
      <c r="F144" t="s">
        <v>7</v>
      </c>
      <c r="H144" s="1" t="s">
        <v>148</v>
      </c>
      <c r="U144" t="s">
        <v>4025</v>
      </c>
      <c r="V144" t="s">
        <v>4095</v>
      </c>
      <c r="W144" t="s">
        <v>4005</v>
      </c>
      <c r="X144" t="s">
        <v>3348</v>
      </c>
      <c r="Y144" t="s">
        <v>4221</v>
      </c>
    </row>
    <row r="145" spans="1:25" x14ac:dyDescent="0.25">
      <c r="A145" t="s">
        <v>4942</v>
      </c>
      <c r="B145" t="s">
        <v>8314</v>
      </c>
      <c r="C145" t="s">
        <v>8264</v>
      </c>
      <c r="E145" t="s">
        <v>149</v>
      </c>
      <c r="F145" t="s">
        <v>7</v>
      </c>
      <c r="H145" s="1" t="s">
        <v>149</v>
      </c>
      <c r="U145" t="s">
        <v>4025</v>
      </c>
      <c r="V145" t="s">
        <v>4126</v>
      </c>
      <c r="W145" t="s">
        <v>4005</v>
      </c>
      <c r="X145" t="s">
        <v>1870</v>
      </c>
      <c r="Y145" t="s">
        <v>4221</v>
      </c>
    </row>
    <row r="146" spans="1:25" x14ac:dyDescent="0.25">
      <c r="A146" t="s">
        <v>4942</v>
      </c>
      <c r="B146" t="s">
        <v>8320</v>
      </c>
      <c r="C146" t="s">
        <v>8264</v>
      </c>
      <c r="E146" t="s">
        <v>150</v>
      </c>
      <c r="F146" t="s">
        <v>7</v>
      </c>
      <c r="H146" s="1" t="s">
        <v>150</v>
      </c>
      <c r="U146" t="s">
        <v>4025</v>
      </c>
      <c r="V146" t="s">
        <v>4124</v>
      </c>
      <c r="W146" t="s">
        <v>4005</v>
      </c>
      <c r="X146" t="s">
        <v>1189</v>
      </c>
      <c r="Y146" t="s">
        <v>4221</v>
      </c>
    </row>
    <row r="147" spans="1:25" x14ac:dyDescent="0.25">
      <c r="A147" t="s">
        <v>4942</v>
      </c>
      <c r="B147" t="s">
        <v>8316</v>
      </c>
      <c r="C147" t="s">
        <v>8264</v>
      </c>
      <c r="E147" t="s">
        <v>151</v>
      </c>
      <c r="F147" t="s">
        <v>7</v>
      </c>
      <c r="H147" s="1" t="s">
        <v>151</v>
      </c>
      <c r="U147" t="s">
        <v>4025</v>
      </c>
      <c r="V147" t="s">
        <v>4095</v>
      </c>
      <c r="W147" t="s">
        <v>4005</v>
      </c>
      <c r="X147" t="s">
        <v>1230</v>
      </c>
      <c r="Y147" t="s">
        <v>4221</v>
      </c>
    </row>
    <row r="148" spans="1:25" x14ac:dyDescent="0.25">
      <c r="A148" t="s">
        <v>4946</v>
      </c>
      <c r="B148" t="s">
        <v>8386</v>
      </c>
      <c r="C148" t="s">
        <v>8264</v>
      </c>
      <c r="E148" t="s">
        <v>152</v>
      </c>
      <c r="F148" t="s">
        <v>7</v>
      </c>
      <c r="H148" s="1" t="s">
        <v>152</v>
      </c>
      <c r="U148" t="s">
        <v>4025</v>
      </c>
      <c r="V148" t="s">
        <v>4124</v>
      </c>
      <c r="W148" t="s">
        <v>4005</v>
      </c>
      <c r="X148" t="s">
        <v>1248</v>
      </c>
      <c r="Y148" t="s">
        <v>4221</v>
      </c>
    </row>
    <row r="149" spans="1:25" x14ac:dyDescent="0.25">
      <c r="A149" t="s">
        <v>4946</v>
      </c>
      <c r="B149" t="s">
        <v>8385</v>
      </c>
      <c r="C149" t="s">
        <v>8264</v>
      </c>
      <c r="E149" t="s">
        <v>153</v>
      </c>
      <c r="F149" t="s">
        <v>7</v>
      </c>
      <c r="H149" s="1" t="s">
        <v>153</v>
      </c>
      <c r="U149" t="s">
        <v>4025</v>
      </c>
      <c r="V149" t="s">
        <v>4117</v>
      </c>
      <c r="W149" t="s">
        <v>4005</v>
      </c>
      <c r="X149" t="s">
        <v>1502</v>
      </c>
      <c r="Y149" t="s">
        <v>4221</v>
      </c>
    </row>
    <row r="150" spans="1:25" x14ac:dyDescent="0.25">
      <c r="A150" t="s">
        <v>4945</v>
      </c>
      <c r="B150" t="s">
        <v>8373</v>
      </c>
      <c r="C150" t="s">
        <v>8264</v>
      </c>
      <c r="E150" t="s">
        <v>154</v>
      </c>
      <c r="F150" t="s">
        <v>7</v>
      </c>
      <c r="H150" s="1" t="s">
        <v>154</v>
      </c>
      <c r="U150" t="s">
        <v>4025</v>
      </c>
      <c r="V150" t="s">
        <v>4091</v>
      </c>
      <c r="W150" t="s">
        <v>4005</v>
      </c>
      <c r="X150" t="s">
        <v>1568</v>
      </c>
      <c r="Y150" t="s">
        <v>4221</v>
      </c>
    </row>
    <row r="151" spans="1:25" x14ac:dyDescent="0.25">
      <c r="A151" t="s">
        <v>4945</v>
      </c>
      <c r="B151" t="s">
        <v>8378</v>
      </c>
      <c r="C151" t="s">
        <v>8264</v>
      </c>
      <c r="E151" t="s">
        <v>155</v>
      </c>
      <c r="F151" t="s">
        <v>7</v>
      </c>
      <c r="H151" s="1" t="s">
        <v>155</v>
      </c>
      <c r="U151" t="s">
        <v>4025</v>
      </c>
      <c r="V151" t="s">
        <v>4095</v>
      </c>
      <c r="W151" t="s">
        <v>4005</v>
      </c>
      <c r="X151" t="s">
        <v>1283</v>
      </c>
      <c r="Y151" t="s">
        <v>4221</v>
      </c>
    </row>
    <row r="152" spans="1:25" x14ac:dyDescent="0.25">
      <c r="A152" t="s">
        <v>4942</v>
      </c>
      <c r="B152" t="s">
        <v>8329</v>
      </c>
      <c r="C152" t="s">
        <v>8264</v>
      </c>
      <c r="E152" t="s">
        <v>156</v>
      </c>
      <c r="F152" t="s">
        <v>7</v>
      </c>
      <c r="H152" s="1" t="s">
        <v>156</v>
      </c>
      <c r="U152" t="s">
        <v>4025</v>
      </c>
      <c r="V152" t="s">
        <v>4095</v>
      </c>
      <c r="W152" t="s">
        <v>4005</v>
      </c>
      <c r="X152" t="s">
        <v>4127</v>
      </c>
      <c r="Y152" t="s">
        <v>4221</v>
      </c>
    </row>
    <row r="153" spans="1:25" x14ac:dyDescent="0.25">
      <c r="A153" t="s">
        <v>4945</v>
      </c>
      <c r="B153" t="s">
        <v>8358</v>
      </c>
      <c r="C153" t="s">
        <v>8264</v>
      </c>
      <c r="E153" t="s">
        <v>157</v>
      </c>
      <c r="F153" t="s">
        <v>7</v>
      </c>
      <c r="H153" s="1" t="s">
        <v>157</v>
      </c>
      <c r="U153" t="s">
        <v>4025</v>
      </c>
      <c r="V153" t="s">
        <v>4118</v>
      </c>
      <c r="W153" t="s">
        <v>4005</v>
      </c>
      <c r="X153" t="s">
        <v>4128</v>
      </c>
      <c r="Y153" t="s">
        <v>4221</v>
      </c>
    </row>
    <row r="154" spans="1:25" x14ac:dyDescent="0.25">
      <c r="A154" t="s">
        <v>4942</v>
      </c>
      <c r="B154" t="s">
        <v>8321</v>
      </c>
      <c r="C154" t="s">
        <v>8264</v>
      </c>
      <c r="E154" t="s">
        <v>158</v>
      </c>
      <c r="F154" t="s">
        <v>7</v>
      </c>
      <c r="H154" s="1" t="s">
        <v>158</v>
      </c>
      <c r="U154" t="s">
        <v>4025</v>
      </c>
      <c r="V154" t="s">
        <v>4095</v>
      </c>
      <c r="W154" t="s">
        <v>4005</v>
      </c>
      <c r="X154" t="s">
        <v>4129</v>
      </c>
      <c r="Y154" t="s">
        <v>4221</v>
      </c>
    </row>
    <row r="155" spans="1:25" x14ac:dyDescent="0.25">
      <c r="A155" t="s">
        <v>4942</v>
      </c>
      <c r="B155" t="s">
        <v>8302</v>
      </c>
      <c r="C155" t="s">
        <v>8264</v>
      </c>
      <c r="E155" t="s">
        <v>159</v>
      </c>
      <c r="F155" t="s">
        <v>7</v>
      </c>
      <c r="H155" s="1" t="s">
        <v>159</v>
      </c>
      <c r="U155" t="s">
        <v>4025</v>
      </c>
      <c r="V155" t="s">
        <v>4091</v>
      </c>
      <c r="W155" t="s">
        <v>4006</v>
      </c>
      <c r="X155" t="s">
        <v>1249</v>
      </c>
      <c r="Y155" t="s">
        <v>4221</v>
      </c>
    </row>
    <row r="156" spans="1:25" x14ac:dyDescent="0.25">
      <c r="A156" t="s">
        <v>4946</v>
      </c>
      <c r="B156" t="s">
        <v>8261</v>
      </c>
      <c r="C156" t="s">
        <v>8264</v>
      </c>
      <c r="E156" t="s">
        <v>160</v>
      </c>
      <c r="F156" t="s">
        <v>7</v>
      </c>
      <c r="H156" s="1" t="s">
        <v>160</v>
      </c>
      <c r="U156" t="s">
        <v>4025</v>
      </c>
      <c r="V156" t="s">
        <v>4091</v>
      </c>
      <c r="W156" t="s">
        <v>4006</v>
      </c>
      <c r="X156" t="s">
        <v>4130</v>
      </c>
      <c r="Y156" t="s">
        <v>4221</v>
      </c>
    </row>
    <row r="157" spans="1:25" x14ac:dyDescent="0.25">
      <c r="A157" t="s">
        <v>4942</v>
      </c>
      <c r="B157" t="s">
        <v>8304</v>
      </c>
      <c r="C157" t="s">
        <v>8264</v>
      </c>
      <c r="E157" t="s">
        <v>161</v>
      </c>
      <c r="F157" t="s">
        <v>7</v>
      </c>
      <c r="H157" s="1" t="s">
        <v>161</v>
      </c>
      <c r="U157" t="s">
        <v>4025</v>
      </c>
      <c r="V157" t="s">
        <v>4091</v>
      </c>
      <c r="W157" t="s">
        <v>4006</v>
      </c>
      <c r="X157" t="s">
        <v>3113</v>
      </c>
      <c r="Y157" t="s">
        <v>4221</v>
      </c>
    </row>
    <row r="158" spans="1:25" x14ac:dyDescent="0.25">
      <c r="A158" t="s">
        <v>4942</v>
      </c>
      <c r="B158" t="s">
        <v>8306</v>
      </c>
      <c r="C158" t="s">
        <v>8264</v>
      </c>
      <c r="E158" t="s">
        <v>162</v>
      </c>
      <c r="F158" t="s">
        <v>7</v>
      </c>
      <c r="H158" s="1" t="s">
        <v>161</v>
      </c>
      <c r="U158" t="s">
        <v>4025</v>
      </c>
      <c r="V158" t="s">
        <v>4117</v>
      </c>
      <c r="W158" t="s">
        <v>4006</v>
      </c>
      <c r="X158" t="s">
        <v>1234</v>
      </c>
      <c r="Y158" t="s">
        <v>4221</v>
      </c>
    </row>
    <row r="159" spans="1:25" x14ac:dyDescent="0.25">
      <c r="A159" t="s">
        <v>4945</v>
      </c>
      <c r="B159" t="s">
        <v>8377</v>
      </c>
      <c r="C159" t="s">
        <v>8264</v>
      </c>
      <c r="E159" t="s">
        <v>163</v>
      </c>
      <c r="F159" t="s">
        <v>7</v>
      </c>
      <c r="H159" s="1" t="s">
        <v>162</v>
      </c>
      <c r="U159" t="s">
        <v>4025</v>
      </c>
      <c r="V159" t="s">
        <v>4131</v>
      </c>
      <c r="W159" t="s">
        <v>4006</v>
      </c>
      <c r="X159" t="s">
        <v>3131</v>
      </c>
      <c r="Y159" t="s">
        <v>4221</v>
      </c>
    </row>
    <row r="160" spans="1:25" x14ac:dyDescent="0.25">
      <c r="A160" t="s">
        <v>4942</v>
      </c>
      <c r="B160" t="s">
        <v>8323</v>
      </c>
      <c r="C160" t="s">
        <v>8264</v>
      </c>
      <c r="E160" t="s">
        <v>164</v>
      </c>
      <c r="F160" t="s">
        <v>7</v>
      </c>
      <c r="H160" s="1" t="s">
        <v>163</v>
      </c>
      <c r="U160" t="s">
        <v>4025</v>
      </c>
      <c r="V160" t="s">
        <v>4117</v>
      </c>
      <c r="W160" t="s">
        <v>4006</v>
      </c>
      <c r="X160" t="s">
        <v>1328</v>
      </c>
      <c r="Y160" t="s">
        <v>4221</v>
      </c>
    </row>
    <row r="161" spans="1:25" x14ac:dyDescent="0.25">
      <c r="A161" t="s">
        <v>4942</v>
      </c>
      <c r="B161" t="s">
        <v>8312</v>
      </c>
      <c r="C161" t="s">
        <v>8264</v>
      </c>
      <c r="E161" t="s">
        <v>165</v>
      </c>
      <c r="F161" t="s">
        <v>7</v>
      </c>
      <c r="H161" s="1" t="s">
        <v>164</v>
      </c>
      <c r="U161" t="s">
        <v>4025</v>
      </c>
      <c r="V161" t="s">
        <v>4091</v>
      </c>
      <c r="W161" t="s">
        <v>4006</v>
      </c>
      <c r="X161" t="s">
        <v>4132</v>
      </c>
      <c r="Y161" t="s">
        <v>4221</v>
      </c>
    </row>
    <row r="162" spans="1:25" x14ac:dyDescent="0.25">
      <c r="A162" t="s">
        <v>4942</v>
      </c>
      <c r="B162" t="s">
        <v>8307</v>
      </c>
      <c r="C162" t="s">
        <v>8264</v>
      </c>
      <c r="E162" t="s">
        <v>166</v>
      </c>
      <c r="F162" t="s">
        <v>7</v>
      </c>
      <c r="H162" s="1" t="s">
        <v>165</v>
      </c>
      <c r="U162" t="s">
        <v>4025</v>
      </c>
      <c r="V162" t="s">
        <v>4091</v>
      </c>
      <c r="W162" t="s">
        <v>4006</v>
      </c>
      <c r="X162" t="s">
        <v>4133</v>
      </c>
      <c r="Y162" t="s">
        <v>4221</v>
      </c>
    </row>
    <row r="163" spans="1:25" x14ac:dyDescent="0.25">
      <c r="A163" t="s">
        <v>4946</v>
      </c>
      <c r="B163" t="s">
        <v>8384</v>
      </c>
      <c r="C163" t="s">
        <v>8264</v>
      </c>
      <c r="E163" t="s">
        <v>167</v>
      </c>
      <c r="F163" t="s">
        <v>7</v>
      </c>
      <c r="H163" s="1" t="s">
        <v>166</v>
      </c>
      <c r="U163" t="s">
        <v>4025</v>
      </c>
      <c r="V163" t="s">
        <v>4091</v>
      </c>
      <c r="W163" t="s">
        <v>4006</v>
      </c>
      <c r="X163" t="s">
        <v>4134</v>
      </c>
      <c r="Y163" t="s">
        <v>4221</v>
      </c>
    </row>
    <row r="164" spans="1:25" x14ac:dyDescent="0.25">
      <c r="A164" t="s">
        <v>4945</v>
      </c>
      <c r="B164" t="s">
        <v>8231</v>
      </c>
      <c r="C164" t="s">
        <v>8264</v>
      </c>
      <c r="E164" t="s">
        <v>168</v>
      </c>
      <c r="F164" t="s">
        <v>7</v>
      </c>
      <c r="H164" s="1" t="s">
        <v>167</v>
      </c>
      <c r="U164" t="s">
        <v>4025</v>
      </c>
      <c r="V164" t="s">
        <v>4091</v>
      </c>
      <c r="W164" t="s">
        <v>4006</v>
      </c>
      <c r="X164" t="s">
        <v>4135</v>
      </c>
      <c r="Y164" t="s">
        <v>4221</v>
      </c>
    </row>
    <row r="165" spans="1:25" x14ac:dyDescent="0.25">
      <c r="A165" t="s">
        <v>4945</v>
      </c>
      <c r="B165" t="s">
        <v>8359</v>
      </c>
      <c r="C165" t="s">
        <v>8264</v>
      </c>
      <c r="E165" t="s">
        <v>169</v>
      </c>
      <c r="F165" t="s">
        <v>7</v>
      </c>
      <c r="H165" s="1" t="s">
        <v>168</v>
      </c>
      <c r="U165" t="s">
        <v>4025</v>
      </c>
      <c r="V165" t="s">
        <v>4091</v>
      </c>
      <c r="W165" t="s">
        <v>4006</v>
      </c>
      <c r="X165" t="s">
        <v>2192</v>
      </c>
      <c r="Y165" t="s">
        <v>4221</v>
      </c>
    </row>
    <row r="166" spans="1:25" x14ac:dyDescent="0.25">
      <c r="A166" t="s">
        <v>4942</v>
      </c>
      <c r="B166" t="s">
        <v>8244</v>
      </c>
      <c r="C166" t="s">
        <v>8264</v>
      </c>
      <c r="E166" t="s">
        <v>170</v>
      </c>
      <c r="F166" t="s">
        <v>7</v>
      </c>
      <c r="H166" s="1" t="s">
        <v>169</v>
      </c>
      <c r="U166" t="s">
        <v>4025</v>
      </c>
      <c r="V166" t="s">
        <v>4091</v>
      </c>
      <c r="W166" t="s">
        <v>4006</v>
      </c>
      <c r="X166" t="s">
        <v>1196</v>
      </c>
      <c r="Y166" t="s">
        <v>4221</v>
      </c>
    </row>
    <row r="167" spans="1:25" x14ac:dyDescent="0.25">
      <c r="A167" t="s">
        <v>4946</v>
      </c>
      <c r="B167" t="s">
        <v>7619</v>
      </c>
      <c r="C167" t="s">
        <v>8264</v>
      </c>
      <c r="E167" t="s">
        <v>171</v>
      </c>
      <c r="F167" t="s">
        <v>7</v>
      </c>
      <c r="H167" s="1" t="s">
        <v>170</v>
      </c>
      <c r="U167" t="s">
        <v>4025</v>
      </c>
      <c r="V167" t="s">
        <v>4091</v>
      </c>
      <c r="W167" t="s">
        <v>4006</v>
      </c>
      <c r="X167" t="s">
        <v>1879</v>
      </c>
      <c r="Y167" t="s">
        <v>4221</v>
      </c>
    </row>
    <row r="168" spans="1:25" x14ac:dyDescent="0.25">
      <c r="A168" t="s">
        <v>4948</v>
      </c>
      <c r="B168" t="s">
        <v>7597</v>
      </c>
      <c r="C168" t="s">
        <v>8264</v>
      </c>
      <c r="E168" t="s">
        <v>172</v>
      </c>
      <c r="F168" t="s">
        <v>7</v>
      </c>
      <c r="H168" s="1" t="s">
        <v>171</v>
      </c>
      <c r="U168" t="s">
        <v>4025</v>
      </c>
      <c r="V168" t="s">
        <v>4091</v>
      </c>
      <c r="W168" t="s">
        <v>4006</v>
      </c>
      <c r="X168" t="s">
        <v>2770</v>
      </c>
      <c r="Y168" t="s">
        <v>4221</v>
      </c>
    </row>
    <row r="169" spans="1:25" x14ac:dyDescent="0.25">
      <c r="A169" t="s">
        <v>4942</v>
      </c>
      <c r="B169" t="s">
        <v>8324</v>
      </c>
      <c r="C169" t="s">
        <v>8264</v>
      </c>
      <c r="E169" t="s">
        <v>173</v>
      </c>
      <c r="F169" t="s">
        <v>7</v>
      </c>
      <c r="H169" s="1" t="s">
        <v>172</v>
      </c>
      <c r="U169" t="s">
        <v>4025</v>
      </c>
      <c r="V169" t="s">
        <v>4091</v>
      </c>
      <c r="W169" t="s">
        <v>4006</v>
      </c>
      <c r="X169" t="s">
        <v>1257</v>
      </c>
      <c r="Y169" t="s">
        <v>4221</v>
      </c>
    </row>
    <row r="170" spans="1:25" x14ac:dyDescent="0.25">
      <c r="A170" t="s">
        <v>4942</v>
      </c>
      <c r="B170" t="s">
        <v>8310</v>
      </c>
      <c r="C170" t="s">
        <v>8264</v>
      </c>
      <c r="E170" t="s">
        <v>174</v>
      </c>
      <c r="F170" t="s">
        <v>7</v>
      </c>
      <c r="H170" s="1" t="s">
        <v>173</v>
      </c>
      <c r="U170" t="s">
        <v>4025</v>
      </c>
      <c r="V170" t="s">
        <v>4091</v>
      </c>
      <c r="W170" t="s">
        <v>4006</v>
      </c>
      <c r="X170" t="s">
        <v>4136</v>
      </c>
      <c r="Y170" t="s">
        <v>4221</v>
      </c>
    </row>
    <row r="171" spans="1:25" x14ac:dyDescent="0.25">
      <c r="A171" t="s">
        <v>4942</v>
      </c>
      <c r="B171" t="s">
        <v>8331</v>
      </c>
      <c r="C171" t="s">
        <v>8264</v>
      </c>
      <c r="E171" t="s">
        <v>175</v>
      </c>
      <c r="F171" t="s">
        <v>7</v>
      </c>
      <c r="H171" s="1" t="s">
        <v>174</v>
      </c>
      <c r="U171" t="s">
        <v>4025</v>
      </c>
      <c r="V171" t="s">
        <v>4091</v>
      </c>
      <c r="W171" t="s">
        <v>4006</v>
      </c>
      <c r="X171" t="s">
        <v>4137</v>
      </c>
      <c r="Y171" t="s">
        <v>4221</v>
      </c>
    </row>
    <row r="172" spans="1:25" x14ac:dyDescent="0.25">
      <c r="A172" t="s">
        <v>4945</v>
      </c>
      <c r="B172" t="s">
        <v>8371</v>
      </c>
      <c r="C172" t="s">
        <v>8264</v>
      </c>
      <c r="E172" t="s">
        <v>176</v>
      </c>
      <c r="F172" t="s">
        <v>7</v>
      </c>
      <c r="H172" s="1" t="s">
        <v>175</v>
      </c>
      <c r="U172" t="s">
        <v>4025</v>
      </c>
      <c r="V172" t="s">
        <v>4030</v>
      </c>
      <c r="W172" t="s">
        <v>4006</v>
      </c>
      <c r="X172" t="s">
        <v>4138</v>
      </c>
      <c r="Y172" t="s">
        <v>4221</v>
      </c>
    </row>
    <row r="173" spans="1:25" x14ac:dyDescent="0.25">
      <c r="A173" t="s">
        <v>4942</v>
      </c>
      <c r="B173" t="s">
        <v>8328</v>
      </c>
      <c r="C173" t="s">
        <v>8264</v>
      </c>
      <c r="E173" t="s">
        <v>177</v>
      </c>
      <c r="F173" t="s">
        <v>7</v>
      </c>
      <c r="H173" s="1" t="s">
        <v>176</v>
      </c>
      <c r="U173" t="s">
        <v>4025</v>
      </c>
      <c r="V173" t="s">
        <v>4091</v>
      </c>
      <c r="W173" t="s">
        <v>4006</v>
      </c>
      <c r="X173" t="s">
        <v>4139</v>
      </c>
      <c r="Y173" t="s">
        <v>4221</v>
      </c>
    </row>
    <row r="174" spans="1:25" x14ac:dyDescent="0.25">
      <c r="A174" t="s">
        <v>4942</v>
      </c>
      <c r="B174" t="s">
        <v>8303</v>
      </c>
      <c r="C174" t="s">
        <v>8264</v>
      </c>
      <c r="E174" t="s">
        <v>178</v>
      </c>
      <c r="F174" t="s">
        <v>7</v>
      </c>
      <c r="H174" s="1" t="s">
        <v>177</v>
      </c>
      <c r="U174" t="s">
        <v>4025</v>
      </c>
      <c r="V174" t="s">
        <v>4091</v>
      </c>
      <c r="W174" t="s">
        <v>4006</v>
      </c>
      <c r="X174" t="s">
        <v>4140</v>
      </c>
      <c r="Y174" t="s">
        <v>4221</v>
      </c>
    </row>
    <row r="175" spans="1:25" x14ac:dyDescent="0.25">
      <c r="A175" t="s">
        <v>4946</v>
      </c>
      <c r="B175" t="s">
        <v>8388</v>
      </c>
      <c r="C175" t="s">
        <v>8264</v>
      </c>
      <c r="E175" t="s">
        <v>179</v>
      </c>
      <c r="F175" t="s">
        <v>7</v>
      </c>
      <c r="H175" s="1" t="s">
        <v>178</v>
      </c>
      <c r="U175" t="s">
        <v>4025</v>
      </c>
      <c r="V175" t="s">
        <v>4091</v>
      </c>
      <c r="W175" t="s">
        <v>4006</v>
      </c>
      <c r="X175" t="s">
        <v>2893</v>
      </c>
      <c r="Y175" t="s">
        <v>4221</v>
      </c>
    </row>
    <row r="176" spans="1:25" x14ac:dyDescent="0.25">
      <c r="A176" t="s">
        <v>4945</v>
      </c>
      <c r="B176" t="s">
        <v>8362</v>
      </c>
      <c r="C176" t="s">
        <v>8264</v>
      </c>
      <c r="E176" t="s">
        <v>180</v>
      </c>
      <c r="F176" t="s">
        <v>7</v>
      </c>
      <c r="H176" s="1" t="s">
        <v>179</v>
      </c>
      <c r="U176" t="s">
        <v>4025</v>
      </c>
      <c r="V176" t="s">
        <v>4091</v>
      </c>
      <c r="W176" t="s">
        <v>4006</v>
      </c>
      <c r="X176" t="s">
        <v>1318</v>
      </c>
      <c r="Y176" t="s">
        <v>4221</v>
      </c>
    </row>
    <row r="177" spans="1:25" x14ac:dyDescent="0.25">
      <c r="A177" t="s">
        <v>4942</v>
      </c>
      <c r="B177" t="s">
        <v>8297</v>
      </c>
      <c r="C177" t="s">
        <v>8264</v>
      </c>
      <c r="E177" t="s">
        <v>181</v>
      </c>
      <c r="F177" t="s">
        <v>7</v>
      </c>
      <c r="H177" s="1" t="s">
        <v>180</v>
      </c>
      <c r="U177" t="s">
        <v>4025</v>
      </c>
      <c r="V177" t="s">
        <v>4091</v>
      </c>
      <c r="W177" t="s">
        <v>4006</v>
      </c>
      <c r="X177" t="s">
        <v>4141</v>
      </c>
      <c r="Y177" t="s">
        <v>4221</v>
      </c>
    </row>
    <row r="178" spans="1:25" x14ac:dyDescent="0.25">
      <c r="A178" t="s">
        <v>4942</v>
      </c>
      <c r="B178" t="s">
        <v>8326</v>
      </c>
      <c r="C178" t="s">
        <v>8264</v>
      </c>
      <c r="E178" t="s">
        <v>182</v>
      </c>
      <c r="F178" t="s">
        <v>7</v>
      </c>
      <c r="H178" s="1" t="s">
        <v>181</v>
      </c>
      <c r="U178" t="s">
        <v>4025</v>
      </c>
      <c r="V178" t="s">
        <v>4091</v>
      </c>
      <c r="W178" t="s">
        <v>4006</v>
      </c>
      <c r="X178" t="s">
        <v>1569</v>
      </c>
      <c r="Y178" t="s">
        <v>4221</v>
      </c>
    </row>
    <row r="179" spans="1:25" x14ac:dyDescent="0.25">
      <c r="A179" t="s">
        <v>4943</v>
      </c>
      <c r="B179" t="s">
        <v>8239</v>
      </c>
      <c r="C179" t="s">
        <v>8264</v>
      </c>
      <c r="E179" t="s">
        <v>183</v>
      </c>
      <c r="F179" t="s">
        <v>7</v>
      </c>
      <c r="H179" s="1" t="s">
        <v>182</v>
      </c>
      <c r="U179" t="s">
        <v>4025</v>
      </c>
      <c r="V179" t="s">
        <v>4091</v>
      </c>
      <c r="W179" t="s">
        <v>4006</v>
      </c>
      <c r="X179" t="s">
        <v>4142</v>
      </c>
      <c r="Y179" t="s">
        <v>4221</v>
      </c>
    </row>
    <row r="180" spans="1:25" x14ac:dyDescent="0.25">
      <c r="A180" t="s">
        <v>4950</v>
      </c>
      <c r="B180" t="s">
        <v>1869</v>
      </c>
      <c r="C180" t="s">
        <v>8264</v>
      </c>
      <c r="E180" t="s">
        <v>184</v>
      </c>
      <c r="F180" t="s">
        <v>7</v>
      </c>
      <c r="H180" s="1" t="s">
        <v>183</v>
      </c>
      <c r="U180" t="s">
        <v>4025</v>
      </c>
      <c r="V180" t="s">
        <v>4091</v>
      </c>
      <c r="W180" t="s">
        <v>4006</v>
      </c>
      <c r="X180" t="s">
        <v>4143</v>
      </c>
      <c r="Y180" t="s">
        <v>4221</v>
      </c>
    </row>
    <row r="181" spans="1:25" x14ac:dyDescent="0.25">
      <c r="A181" t="s">
        <v>4942</v>
      </c>
      <c r="B181" t="s">
        <v>8301</v>
      </c>
      <c r="C181" t="s">
        <v>8264</v>
      </c>
      <c r="E181" t="s">
        <v>185</v>
      </c>
      <c r="F181" t="s">
        <v>7</v>
      </c>
      <c r="H181" s="1" t="s">
        <v>184</v>
      </c>
      <c r="U181" t="s">
        <v>4025</v>
      </c>
      <c r="V181" t="s">
        <v>4091</v>
      </c>
      <c r="W181" t="s">
        <v>4006</v>
      </c>
      <c r="X181" t="s">
        <v>1233</v>
      </c>
      <c r="Y181" t="s">
        <v>4221</v>
      </c>
    </row>
    <row r="182" spans="1:25" x14ac:dyDescent="0.25">
      <c r="A182" t="s">
        <v>4946</v>
      </c>
      <c r="B182" t="s">
        <v>8382</v>
      </c>
      <c r="C182" t="s">
        <v>8264</v>
      </c>
      <c r="E182" t="s">
        <v>186</v>
      </c>
      <c r="F182" t="s">
        <v>7</v>
      </c>
      <c r="H182" s="1" t="s">
        <v>185</v>
      </c>
      <c r="U182" t="s">
        <v>4025</v>
      </c>
      <c r="V182" t="s">
        <v>4131</v>
      </c>
      <c r="W182" t="s">
        <v>4006</v>
      </c>
      <c r="X182" t="s">
        <v>2282</v>
      </c>
      <c r="Y182" t="s">
        <v>4221</v>
      </c>
    </row>
    <row r="183" spans="1:25" x14ac:dyDescent="0.25">
      <c r="A183" t="s">
        <v>4945</v>
      </c>
      <c r="B183" t="s">
        <v>8256</v>
      </c>
      <c r="C183" t="s">
        <v>8264</v>
      </c>
      <c r="E183" t="s">
        <v>187</v>
      </c>
      <c r="F183" t="s">
        <v>7</v>
      </c>
      <c r="H183" s="1" t="s">
        <v>186</v>
      </c>
      <c r="U183" t="s">
        <v>4025</v>
      </c>
      <c r="V183" t="s">
        <v>4131</v>
      </c>
      <c r="W183" t="s">
        <v>4006</v>
      </c>
      <c r="X183" t="s">
        <v>1749</v>
      </c>
      <c r="Y183" t="s">
        <v>4221</v>
      </c>
    </row>
    <row r="184" spans="1:25" x14ac:dyDescent="0.25">
      <c r="A184" t="s">
        <v>4945</v>
      </c>
      <c r="B184" t="s">
        <v>8364</v>
      </c>
      <c r="C184" t="s">
        <v>8264</v>
      </c>
      <c r="E184" t="s">
        <v>188</v>
      </c>
      <c r="F184" t="s">
        <v>7</v>
      </c>
      <c r="H184" s="1" t="s">
        <v>187</v>
      </c>
      <c r="U184" t="s">
        <v>4025</v>
      </c>
      <c r="V184" t="s">
        <v>4131</v>
      </c>
      <c r="W184" t="s">
        <v>4006</v>
      </c>
      <c r="X184" t="s">
        <v>1838</v>
      </c>
      <c r="Y184" t="s">
        <v>4221</v>
      </c>
    </row>
    <row r="185" spans="1:25" x14ac:dyDescent="0.25">
      <c r="A185" t="s">
        <v>4946</v>
      </c>
      <c r="B185" t="s">
        <v>8379</v>
      </c>
      <c r="C185" t="s">
        <v>8264</v>
      </c>
      <c r="E185" t="s">
        <v>189</v>
      </c>
      <c r="F185" t="s">
        <v>7</v>
      </c>
      <c r="H185" s="1" t="s">
        <v>188</v>
      </c>
      <c r="U185" t="s">
        <v>4025</v>
      </c>
      <c r="V185" t="s">
        <v>4117</v>
      </c>
      <c r="W185" t="s">
        <v>4006</v>
      </c>
      <c r="X185" t="s">
        <v>1544</v>
      </c>
      <c r="Y185" t="s">
        <v>4221</v>
      </c>
    </row>
    <row r="186" spans="1:25" x14ac:dyDescent="0.25">
      <c r="A186" t="s">
        <v>4946</v>
      </c>
      <c r="B186" t="s">
        <v>8224</v>
      </c>
      <c r="C186" t="s">
        <v>8264</v>
      </c>
      <c r="E186" t="s">
        <v>190</v>
      </c>
      <c r="F186" t="s">
        <v>7</v>
      </c>
      <c r="H186" s="1" t="s">
        <v>189</v>
      </c>
      <c r="U186" t="s">
        <v>4025</v>
      </c>
      <c r="V186" t="s">
        <v>4131</v>
      </c>
      <c r="W186" t="s">
        <v>4006</v>
      </c>
      <c r="X186" t="s">
        <v>2533</v>
      </c>
      <c r="Y186" t="s">
        <v>4221</v>
      </c>
    </row>
    <row r="187" spans="1:25" x14ac:dyDescent="0.25">
      <c r="A187" t="s">
        <v>4945</v>
      </c>
      <c r="B187" t="s">
        <v>8363</v>
      </c>
      <c r="C187" t="s">
        <v>8264</v>
      </c>
      <c r="E187" t="s">
        <v>191</v>
      </c>
      <c r="F187" t="s">
        <v>7</v>
      </c>
      <c r="H187" s="1" t="s">
        <v>190</v>
      </c>
      <c r="U187" t="s">
        <v>4025</v>
      </c>
      <c r="V187" t="s">
        <v>4124</v>
      </c>
      <c r="W187" t="s">
        <v>4006</v>
      </c>
      <c r="X187" t="s">
        <v>2095</v>
      </c>
      <c r="Y187" t="s">
        <v>4221</v>
      </c>
    </row>
    <row r="188" spans="1:25" x14ac:dyDescent="0.25">
      <c r="A188" t="s">
        <v>4947</v>
      </c>
      <c r="B188" t="s">
        <v>7542</v>
      </c>
      <c r="C188" t="s">
        <v>8264</v>
      </c>
      <c r="E188" t="s">
        <v>192</v>
      </c>
      <c r="F188" t="s">
        <v>7</v>
      </c>
      <c r="H188" s="1" t="s">
        <v>191</v>
      </c>
      <c r="U188" t="s">
        <v>4025</v>
      </c>
      <c r="V188" t="s">
        <v>4091</v>
      </c>
      <c r="W188" t="s">
        <v>4006</v>
      </c>
      <c r="X188" t="s">
        <v>1843</v>
      </c>
      <c r="Y188" t="s">
        <v>4221</v>
      </c>
    </row>
    <row r="189" spans="1:25" x14ac:dyDescent="0.25">
      <c r="A189" t="s">
        <v>4950</v>
      </c>
      <c r="B189" t="s">
        <v>7538</v>
      </c>
      <c r="C189" t="s">
        <v>8264</v>
      </c>
      <c r="E189" t="s">
        <v>193</v>
      </c>
      <c r="F189" t="s">
        <v>7</v>
      </c>
      <c r="H189" s="1" t="s">
        <v>192</v>
      </c>
      <c r="U189" t="s">
        <v>4025</v>
      </c>
      <c r="V189" t="s">
        <v>4030</v>
      </c>
      <c r="W189" t="s">
        <v>4007</v>
      </c>
      <c r="X189" t="s">
        <v>4144</v>
      </c>
      <c r="Y189" t="s">
        <v>4221</v>
      </c>
    </row>
    <row r="190" spans="1:25" x14ac:dyDescent="0.25">
      <c r="A190" t="s">
        <v>4946</v>
      </c>
      <c r="B190" t="s">
        <v>7594</v>
      </c>
      <c r="C190" t="s">
        <v>8264</v>
      </c>
      <c r="E190" t="s">
        <v>194</v>
      </c>
      <c r="F190" t="s">
        <v>7</v>
      </c>
      <c r="H190" s="1" t="s">
        <v>193</v>
      </c>
      <c r="U190" t="s">
        <v>4025</v>
      </c>
      <c r="V190" t="s">
        <v>4030</v>
      </c>
      <c r="W190" t="s">
        <v>4007</v>
      </c>
      <c r="X190" t="s">
        <v>2283</v>
      </c>
      <c r="Y190" t="s">
        <v>4221</v>
      </c>
    </row>
    <row r="191" spans="1:25" x14ac:dyDescent="0.25">
      <c r="A191" t="s">
        <v>4948</v>
      </c>
      <c r="B191" t="s">
        <v>8395</v>
      </c>
      <c r="C191" t="s">
        <v>8264</v>
      </c>
      <c r="E191" t="s">
        <v>195</v>
      </c>
      <c r="F191" t="s">
        <v>7</v>
      </c>
      <c r="H191" s="1" t="s">
        <v>194</v>
      </c>
      <c r="U191" t="s">
        <v>4025</v>
      </c>
      <c r="V191" t="s">
        <v>4030</v>
      </c>
      <c r="W191" t="s">
        <v>4007</v>
      </c>
      <c r="X191" t="s">
        <v>4145</v>
      </c>
      <c r="Y191" t="s">
        <v>4221</v>
      </c>
    </row>
    <row r="192" spans="1:25" x14ac:dyDescent="0.25">
      <c r="A192" t="s">
        <v>4942</v>
      </c>
      <c r="B192" t="s">
        <v>8298</v>
      </c>
      <c r="C192" t="s">
        <v>8264</v>
      </c>
      <c r="E192" t="s">
        <v>196</v>
      </c>
      <c r="F192" t="s">
        <v>7</v>
      </c>
      <c r="H192" s="1" t="s">
        <v>195</v>
      </c>
      <c r="U192" t="s">
        <v>4025</v>
      </c>
      <c r="V192" t="s">
        <v>4030</v>
      </c>
      <c r="W192" t="s">
        <v>4007</v>
      </c>
      <c r="X192" t="s">
        <v>4146</v>
      </c>
      <c r="Y192" t="s">
        <v>4221</v>
      </c>
    </row>
    <row r="193" spans="1:25" x14ac:dyDescent="0.25">
      <c r="A193" t="s">
        <v>4945</v>
      </c>
      <c r="B193" t="s">
        <v>8361</v>
      </c>
      <c r="C193" t="s">
        <v>8264</v>
      </c>
      <c r="E193" t="s">
        <v>197</v>
      </c>
      <c r="F193" t="s">
        <v>7</v>
      </c>
      <c r="H193" s="1" t="s">
        <v>196</v>
      </c>
      <c r="U193" t="s">
        <v>4025</v>
      </c>
      <c r="V193" t="s">
        <v>4030</v>
      </c>
      <c r="W193" t="s">
        <v>4007</v>
      </c>
      <c r="X193" t="s">
        <v>2851</v>
      </c>
      <c r="Y193" t="s">
        <v>4221</v>
      </c>
    </row>
    <row r="194" spans="1:25" x14ac:dyDescent="0.25">
      <c r="A194" t="s">
        <v>4942</v>
      </c>
      <c r="B194" t="s">
        <v>8315</v>
      </c>
      <c r="C194" t="s">
        <v>8264</v>
      </c>
      <c r="E194" t="s">
        <v>198</v>
      </c>
      <c r="F194" t="s">
        <v>7</v>
      </c>
      <c r="H194" s="1" t="s">
        <v>197</v>
      </c>
      <c r="U194" t="s">
        <v>4025</v>
      </c>
      <c r="V194" t="s">
        <v>4030</v>
      </c>
      <c r="W194" t="s">
        <v>4007</v>
      </c>
      <c r="X194" t="s">
        <v>4147</v>
      </c>
      <c r="Y194" t="s">
        <v>4221</v>
      </c>
    </row>
    <row r="195" spans="1:25" x14ac:dyDescent="0.25">
      <c r="A195" t="s">
        <v>4945</v>
      </c>
      <c r="B195" s="31" t="s">
        <v>8250</v>
      </c>
      <c r="C195" t="s">
        <v>8264</v>
      </c>
      <c r="E195" t="s">
        <v>199</v>
      </c>
      <c r="F195" t="s">
        <v>7</v>
      </c>
      <c r="H195" s="1" t="s">
        <v>198</v>
      </c>
      <c r="U195" t="s">
        <v>4025</v>
      </c>
      <c r="V195" t="s">
        <v>4030</v>
      </c>
      <c r="W195" t="s">
        <v>4007</v>
      </c>
      <c r="X195" t="s">
        <v>4148</v>
      </c>
      <c r="Y195" t="s">
        <v>4221</v>
      </c>
    </row>
    <row r="196" spans="1:25" x14ac:dyDescent="0.25">
      <c r="A196" t="s">
        <v>4945</v>
      </c>
      <c r="B196" t="s">
        <v>8365</v>
      </c>
      <c r="C196" t="s">
        <v>8264</v>
      </c>
      <c r="E196" t="s">
        <v>200</v>
      </c>
      <c r="F196" t="s">
        <v>7</v>
      </c>
      <c r="H196" s="1" t="s">
        <v>199</v>
      </c>
      <c r="U196" t="s">
        <v>4025</v>
      </c>
      <c r="V196" t="s">
        <v>4046</v>
      </c>
      <c r="W196" t="s">
        <v>4007</v>
      </c>
      <c r="X196" t="s">
        <v>4149</v>
      </c>
      <c r="Y196" t="s">
        <v>4221</v>
      </c>
    </row>
    <row r="197" spans="1:25" x14ac:dyDescent="0.25">
      <c r="A197" t="s">
        <v>4942</v>
      </c>
      <c r="B197" t="s">
        <v>8333</v>
      </c>
      <c r="C197" t="s">
        <v>8264</v>
      </c>
      <c r="E197" t="s">
        <v>201</v>
      </c>
      <c r="F197" t="s">
        <v>7</v>
      </c>
      <c r="U197" t="s">
        <v>4025</v>
      </c>
      <c r="V197" t="s">
        <v>4030</v>
      </c>
      <c r="W197" t="s">
        <v>4007</v>
      </c>
      <c r="X197" t="s">
        <v>3324</v>
      </c>
      <c r="Y197" t="s">
        <v>4221</v>
      </c>
    </row>
    <row r="198" spans="1:25" x14ac:dyDescent="0.25">
      <c r="A198" t="s">
        <v>4945</v>
      </c>
      <c r="B198" t="s">
        <v>8357</v>
      </c>
      <c r="C198" t="s">
        <v>8264</v>
      </c>
      <c r="E198" t="s">
        <v>202</v>
      </c>
      <c r="F198" t="s">
        <v>7</v>
      </c>
      <c r="U198" t="s">
        <v>4025</v>
      </c>
      <c r="V198" t="s">
        <v>4091</v>
      </c>
      <c r="W198" t="s">
        <v>4007</v>
      </c>
      <c r="X198" t="s">
        <v>4150</v>
      </c>
      <c r="Y198" t="s">
        <v>4221</v>
      </c>
    </row>
    <row r="199" spans="1:25" x14ac:dyDescent="0.25">
      <c r="A199" t="s">
        <v>4942</v>
      </c>
      <c r="B199" t="s">
        <v>8330</v>
      </c>
      <c r="C199" t="s">
        <v>8264</v>
      </c>
      <c r="E199" t="s">
        <v>203</v>
      </c>
      <c r="F199" t="s">
        <v>7</v>
      </c>
      <c r="U199" t="s">
        <v>4025</v>
      </c>
      <c r="V199" t="s">
        <v>4091</v>
      </c>
      <c r="W199" t="s">
        <v>4007</v>
      </c>
      <c r="X199" t="s">
        <v>4151</v>
      </c>
      <c r="Y199" t="s">
        <v>4221</v>
      </c>
    </row>
    <row r="200" spans="1:25" x14ac:dyDescent="0.25">
      <c r="A200" t="s">
        <v>4945</v>
      </c>
      <c r="B200" t="s">
        <v>8368</v>
      </c>
      <c r="C200" t="s">
        <v>8264</v>
      </c>
      <c r="E200" t="s">
        <v>204</v>
      </c>
      <c r="F200" t="s">
        <v>7</v>
      </c>
      <c r="U200" t="s">
        <v>4025</v>
      </c>
      <c r="V200" t="s">
        <v>4091</v>
      </c>
      <c r="W200" t="s">
        <v>4007</v>
      </c>
      <c r="X200" t="s">
        <v>1852</v>
      </c>
      <c r="Y200" t="s">
        <v>4221</v>
      </c>
    </row>
    <row r="201" spans="1:25" x14ac:dyDescent="0.25">
      <c r="A201" t="s">
        <v>4942</v>
      </c>
      <c r="B201" t="s">
        <v>8235</v>
      </c>
      <c r="C201" t="s">
        <v>8264</v>
      </c>
      <c r="E201" t="s">
        <v>205</v>
      </c>
      <c r="F201" t="s">
        <v>7</v>
      </c>
      <c r="U201" t="s">
        <v>4025</v>
      </c>
      <c r="V201" t="s">
        <v>4091</v>
      </c>
      <c r="W201" t="s">
        <v>4007</v>
      </c>
      <c r="X201" t="s">
        <v>4152</v>
      </c>
      <c r="Y201" t="s">
        <v>4221</v>
      </c>
    </row>
    <row r="202" spans="1:25" x14ac:dyDescent="0.25">
      <c r="A202" t="s">
        <v>4946</v>
      </c>
      <c r="B202" t="s">
        <v>8380</v>
      </c>
      <c r="C202" t="s">
        <v>8264</v>
      </c>
      <c r="E202" t="s">
        <v>206</v>
      </c>
      <c r="F202" t="s">
        <v>7</v>
      </c>
      <c r="U202" t="s">
        <v>4025</v>
      </c>
      <c r="V202" t="s">
        <v>4091</v>
      </c>
      <c r="W202" t="s">
        <v>4007</v>
      </c>
      <c r="X202" t="s">
        <v>4153</v>
      </c>
      <c r="Y202" t="s">
        <v>4221</v>
      </c>
    </row>
    <row r="203" spans="1:25" x14ac:dyDescent="0.25">
      <c r="A203" t="s">
        <v>4946</v>
      </c>
      <c r="B203" t="s">
        <v>8393</v>
      </c>
      <c r="C203" t="s">
        <v>8264</v>
      </c>
      <c r="E203" t="s">
        <v>207</v>
      </c>
      <c r="F203" t="s">
        <v>7</v>
      </c>
      <c r="U203" t="s">
        <v>4025</v>
      </c>
      <c r="V203" t="s">
        <v>4030</v>
      </c>
      <c r="W203" t="s">
        <v>4007</v>
      </c>
      <c r="X203" t="s">
        <v>4154</v>
      </c>
      <c r="Y203" t="s">
        <v>4221</v>
      </c>
    </row>
    <row r="204" spans="1:25" x14ac:dyDescent="0.25">
      <c r="A204" t="s">
        <v>4942</v>
      </c>
      <c r="B204" t="s">
        <v>8318</v>
      </c>
      <c r="C204" t="s">
        <v>8264</v>
      </c>
      <c r="E204" t="s">
        <v>208</v>
      </c>
      <c r="F204" t="s">
        <v>7</v>
      </c>
      <c r="U204" t="s">
        <v>4025</v>
      </c>
      <c r="V204" t="s">
        <v>4105</v>
      </c>
      <c r="W204" t="s">
        <v>4016</v>
      </c>
      <c r="X204" t="s">
        <v>1546</v>
      </c>
      <c r="Y204" t="s">
        <v>4011</v>
      </c>
    </row>
    <row r="205" spans="1:25" x14ac:dyDescent="0.25">
      <c r="A205" t="s">
        <v>4942</v>
      </c>
      <c r="B205" t="s">
        <v>8342</v>
      </c>
      <c r="C205" t="s">
        <v>8264</v>
      </c>
      <c r="E205" t="s">
        <v>209</v>
      </c>
      <c r="F205" t="s">
        <v>7</v>
      </c>
      <c r="U205" t="s">
        <v>4025</v>
      </c>
      <c r="V205" t="s">
        <v>4105</v>
      </c>
      <c r="W205" t="s">
        <v>4016</v>
      </c>
      <c r="X205" t="s">
        <v>1572</v>
      </c>
      <c r="Y205" t="s">
        <v>4011</v>
      </c>
    </row>
    <row r="206" spans="1:25" x14ac:dyDescent="0.25">
      <c r="A206" t="s">
        <v>4945</v>
      </c>
      <c r="B206" t="s">
        <v>8366</v>
      </c>
      <c r="C206" t="s">
        <v>8264</v>
      </c>
      <c r="E206" t="s">
        <v>210</v>
      </c>
      <c r="F206" t="s">
        <v>7</v>
      </c>
      <c r="U206" t="s">
        <v>4025</v>
      </c>
      <c r="V206" t="s">
        <v>4105</v>
      </c>
      <c r="W206" t="s">
        <v>4016</v>
      </c>
      <c r="X206" t="s">
        <v>2839</v>
      </c>
      <c r="Y206" t="s">
        <v>4011</v>
      </c>
    </row>
    <row r="207" spans="1:25" x14ac:dyDescent="0.25">
      <c r="A207" t="s">
        <v>4942</v>
      </c>
      <c r="B207" t="s">
        <v>8325</v>
      </c>
      <c r="C207" t="s">
        <v>8264</v>
      </c>
      <c r="E207" t="s">
        <v>211</v>
      </c>
      <c r="F207" t="s">
        <v>7</v>
      </c>
      <c r="U207" t="s">
        <v>4025</v>
      </c>
      <c r="V207" t="s">
        <v>4105</v>
      </c>
      <c r="W207" t="s">
        <v>4016</v>
      </c>
      <c r="X207" t="s">
        <v>1372</v>
      </c>
      <c r="Y207" t="s">
        <v>4011</v>
      </c>
    </row>
    <row r="208" spans="1:25" x14ac:dyDescent="0.25">
      <c r="A208" t="s">
        <v>4943</v>
      </c>
      <c r="B208" t="s">
        <v>8347</v>
      </c>
      <c r="C208" t="s">
        <v>8264</v>
      </c>
      <c r="E208" t="s">
        <v>212</v>
      </c>
      <c r="F208" t="s">
        <v>7</v>
      </c>
      <c r="U208" t="s">
        <v>4025</v>
      </c>
      <c r="V208" t="s">
        <v>4105</v>
      </c>
      <c r="W208" t="s">
        <v>4016</v>
      </c>
      <c r="X208" t="s">
        <v>4155</v>
      </c>
      <c r="Y208" t="s">
        <v>4011</v>
      </c>
    </row>
    <row r="209" spans="1:25" x14ac:dyDescent="0.25">
      <c r="A209" t="s">
        <v>4945</v>
      </c>
      <c r="B209" t="s">
        <v>8370</v>
      </c>
      <c r="C209" t="s">
        <v>8264</v>
      </c>
      <c r="E209" t="s">
        <v>213</v>
      </c>
      <c r="F209" t="s">
        <v>7</v>
      </c>
      <c r="U209" t="s">
        <v>4025</v>
      </c>
      <c r="V209" t="s">
        <v>4105</v>
      </c>
      <c r="W209" t="s">
        <v>4016</v>
      </c>
      <c r="X209" t="s">
        <v>2348</v>
      </c>
      <c r="Y209" t="s">
        <v>4011</v>
      </c>
    </row>
    <row r="210" spans="1:25" x14ac:dyDescent="0.25">
      <c r="A210" t="s">
        <v>4942</v>
      </c>
      <c r="B210" t="s">
        <v>8308</v>
      </c>
      <c r="C210" t="s">
        <v>8264</v>
      </c>
      <c r="E210" t="s">
        <v>214</v>
      </c>
      <c r="F210" t="s">
        <v>7</v>
      </c>
      <c r="U210" t="s">
        <v>4025</v>
      </c>
      <c r="V210" t="s">
        <v>4105</v>
      </c>
      <c r="W210" t="s">
        <v>4016</v>
      </c>
      <c r="X210" t="s">
        <v>4156</v>
      </c>
      <c r="Y210" t="s">
        <v>4011</v>
      </c>
    </row>
    <row r="211" spans="1:25" x14ac:dyDescent="0.25">
      <c r="A211" t="s">
        <v>4942</v>
      </c>
      <c r="B211" t="s">
        <v>8309</v>
      </c>
      <c r="C211" t="s">
        <v>8264</v>
      </c>
      <c r="E211" t="s">
        <v>215</v>
      </c>
      <c r="F211" t="s">
        <v>7</v>
      </c>
      <c r="U211" t="s">
        <v>4025</v>
      </c>
      <c r="V211" t="s">
        <v>4105</v>
      </c>
      <c r="W211" t="s">
        <v>4016</v>
      </c>
      <c r="X211" t="s">
        <v>4157</v>
      </c>
      <c r="Y211" t="s">
        <v>4011</v>
      </c>
    </row>
    <row r="212" spans="1:25" x14ac:dyDescent="0.25">
      <c r="A212" t="s">
        <v>4946</v>
      </c>
      <c r="B212" t="s">
        <v>8383</v>
      </c>
      <c r="C212" t="s">
        <v>8264</v>
      </c>
      <c r="E212" t="s">
        <v>216</v>
      </c>
      <c r="F212" t="s">
        <v>7</v>
      </c>
      <c r="U212" t="s">
        <v>4025</v>
      </c>
      <c r="V212" t="s">
        <v>4158</v>
      </c>
      <c r="W212" t="s">
        <v>4023</v>
      </c>
      <c r="X212" t="s">
        <v>2837</v>
      </c>
      <c r="Y212" t="s">
        <v>4011</v>
      </c>
    </row>
    <row r="213" spans="1:25" x14ac:dyDescent="0.25">
      <c r="A213" t="s">
        <v>4942</v>
      </c>
      <c r="B213" t="s">
        <v>8327</v>
      </c>
      <c r="C213" t="s">
        <v>8264</v>
      </c>
      <c r="E213" t="s">
        <v>217</v>
      </c>
      <c r="F213" t="s">
        <v>7</v>
      </c>
      <c r="U213" t="s">
        <v>4025</v>
      </c>
      <c r="V213" t="s">
        <v>4158</v>
      </c>
      <c r="W213" t="s">
        <v>4023</v>
      </c>
      <c r="X213" t="s">
        <v>2873</v>
      </c>
      <c r="Y213" t="s">
        <v>4011</v>
      </c>
    </row>
    <row r="214" spans="1:25" x14ac:dyDescent="0.25">
      <c r="A214" t="s">
        <v>4942</v>
      </c>
      <c r="B214" t="s">
        <v>8299</v>
      </c>
      <c r="C214" t="s">
        <v>8264</v>
      </c>
      <c r="E214" t="s">
        <v>218</v>
      </c>
      <c r="F214" t="s">
        <v>7</v>
      </c>
      <c r="U214" t="s">
        <v>4025</v>
      </c>
      <c r="V214" t="s">
        <v>4109</v>
      </c>
      <c r="W214" t="s">
        <v>4017</v>
      </c>
      <c r="X214" t="s">
        <v>4159</v>
      </c>
      <c r="Y214" t="s">
        <v>4011</v>
      </c>
    </row>
    <row r="215" spans="1:25" x14ac:dyDescent="0.25">
      <c r="A215" t="s">
        <v>4942</v>
      </c>
      <c r="B215" t="s">
        <v>8300</v>
      </c>
      <c r="C215" t="s">
        <v>8264</v>
      </c>
      <c r="E215" t="s">
        <v>219</v>
      </c>
      <c r="F215" t="s">
        <v>7</v>
      </c>
      <c r="U215" t="s">
        <v>4025</v>
      </c>
      <c r="V215" t="s">
        <v>4109</v>
      </c>
      <c r="W215" t="s">
        <v>4017</v>
      </c>
      <c r="X215" t="s">
        <v>2206</v>
      </c>
      <c r="Y215" t="s">
        <v>4011</v>
      </c>
    </row>
    <row r="216" spans="1:25" x14ac:dyDescent="0.25">
      <c r="A216" t="s">
        <v>4945</v>
      </c>
      <c r="B216" t="s">
        <v>8258</v>
      </c>
      <c r="C216" t="s">
        <v>8264</v>
      </c>
      <c r="E216" t="s">
        <v>220</v>
      </c>
      <c r="F216" t="s">
        <v>7</v>
      </c>
      <c r="U216" t="s">
        <v>4025</v>
      </c>
      <c r="V216" t="s">
        <v>4109</v>
      </c>
      <c r="W216" t="s">
        <v>4017</v>
      </c>
      <c r="X216" t="s">
        <v>4160</v>
      </c>
      <c r="Y216" t="s">
        <v>4011</v>
      </c>
    </row>
    <row r="217" spans="1:25" x14ac:dyDescent="0.25">
      <c r="A217" t="s">
        <v>4946</v>
      </c>
      <c r="B217" t="s">
        <v>8389</v>
      </c>
      <c r="C217" t="s">
        <v>8264</v>
      </c>
      <c r="E217" t="s">
        <v>221</v>
      </c>
      <c r="F217" t="s">
        <v>7</v>
      </c>
      <c r="U217" t="s">
        <v>4025</v>
      </c>
      <c r="V217" t="s">
        <v>4120</v>
      </c>
      <c r="W217" t="s">
        <v>4017</v>
      </c>
      <c r="X217" t="s">
        <v>4161</v>
      </c>
      <c r="Y217" t="s">
        <v>4011</v>
      </c>
    </row>
    <row r="218" spans="1:25" x14ac:dyDescent="0.25">
      <c r="A218" t="s">
        <v>4942</v>
      </c>
      <c r="B218" t="s">
        <v>8311</v>
      </c>
      <c r="C218" t="s">
        <v>8264</v>
      </c>
      <c r="E218" t="s">
        <v>222</v>
      </c>
      <c r="F218" t="s">
        <v>7</v>
      </c>
      <c r="U218" t="s">
        <v>4025</v>
      </c>
      <c r="V218" t="s">
        <v>4162</v>
      </c>
      <c r="W218" t="s">
        <v>4017</v>
      </c>
      <c r="X218" t="s">
        <v>4163</v>
      </c>
      <c r="Y218" t="s">
        <v>4011</v>
      </c>
    </row>
    <row r="219" spans="1:25" x14ac:dyDescent="0.25">
      <c r="A219" t="s">
        <v>4942</v>
      </c>
      <c r="B219" t="s">
        <v>8344</v>
      </c>
      <c r="C219" t="s">
        <v>8264</v>
      </c>
      <c r="E219" t="s">
        <v>223</v>
      </c>
      <c r="F219" t="s">
        <v>7</v>
      </c>
      <c r="U219" t="s">
        <v>4025</v>
      </c>
      <c r="V219" t="s">
        <v>4109</v>
      </c>
      <c r="W219" t="s">
        <v>4017</v>
      </c>
      <c r="X219" t="s">
        <v>2187</v>
      </c>
      <c r="Y219" t="s">
        <v>4011</v>
      </c>
    </row>
    <row r="220" spans="1:25" x14ac:dyDescent="0.25">
      <c r="A220" t="s">
        <v>4944</v>
      </c>
      <c r="B220" t="s">
        <v>8352</v>
      </c>
      <c r="C220" t="s">
        <v>8264</v>
      </c>
      <c r="E220" t="s">
        <v>224</v>
      </c>
      <c r="F220" t="s">
        <v>7</v>
      </c>
      <c r="U220" t="s">
        <v>4025</v>
      </c>
      <c r="V220" t="s">
        <v>4109</v>
      </c>
      <c r="W220" t="s">
        <v>4017</v>
      </c>
      <c r="X220" t="s">
        <v>4164</v>
      </c>
      <c r="Y220" t="s">
        <v>4011</v>
      </c>
    </row>
    <row r="221" spans="1:25" x14ac:dyDescent="0.25">
      <c r="A221" t="s">
        <v>4942</v>
      </c>
      <c r="B221" t="s">
        <v>8334</v>
      </c>
      <c r="C221" t="s">
        <v>8264</v>
      </c>
      <c r="E221" t="s">
        <v>225</v>
      </c>
      <c r="F221" t="s">
        <v>7</v>
      </c>
      <c r="U221" t="s">
        <v>4025</v>
      </c>
      <c r="V221" t="s">
        <v>4109</v>
      </c>
      <c r="W221" t="s">
        <v>4017</v>
      </c>
      <c r="X221" t="s">
        <v>1474</v>
      </c>
      <c r="Y221" t="s">
        <v>4011</v>
      </c>
    </row>
    <row r="222" spans="1:25" x14ac:dyDescent="0.25">
      <c r="A222" t="s">
        <v>4942</v>
      </c>
      <c r="B222" t="s">
        <v>8254</v>
      </c>
      <c r="C222" t="s">
        <v>8264</v>
      </c>
      <c r="E222" t="s">
        <v>226</v>
      </c>
      <c r="F222" t="s">
        <v>7</v>
      </c>
      <c r="U222" t="s">
        <v>4025</v>
      </c>
      <c r="V222" t="s">
        <v>4109</v>
      </c>
      <c r="W222" t="s">
        <v>4017</v>
      </c>
      <c r="X222" t="s">
        <v>1874</v>
      </c>
      <c r="Y222" t="s">
        <v>4011</v>
      </c>
    </row>
    <row r="223" spans="1:25" x14ac:dyDescent="0.25">
      <c r="A223" t="s">
        <v>4944</v>
      </c>
      <c r="B223" t="s">
        <v>8353</v>
      </c>
      <c r="C223" t="s">
        <v>8264</v>
      </c>
      <c r="E223" t="s">
        <v>227</v>
      </c>
      <c r="F223" t="s">
        <v>7</v>
      </c>
      <c r="U223" t="s">
        <v>4025</v>
      </c>
      <c r="V223" t="s">
        <v>4109</v>
      </c>
      <c r="W223" t="s">
        <v>4017</v>
      </c>
      <c r="X223" t="s">
        <v>4165</v>
      </c>
      <c r="Y223" t="s">
        <v>4011</v>
      </c>
    </row>
    <row r="224" spans="1:25" x14ac:dyDescent="0.25">
      <c r="A224" t="s">
        <v>4948</v>
      </c>
      <c r="B224" t="s">
        <v>7617</v>
      </c>
      <c r="C224" t="s">
        <v>8264</v>
      </c>
      <c r="E224" t="s">
        <v>228</v>
      </c>
      <c r="F224" t="s">
        <v>7</v>
      </c>
      <c r="U224" t="s">
        <v>4025</v>
      </c>
      <c r="V224" t="s">
        <v>4109</v>
      </c>
      <c r="W224" t="s">
        <v>4017</v>
      </c>
      <c r="X224" t="s">
        <v>4166</v>
      </c>
      <c r="Y224" t="s">
        <v>4011</v>
      </c>
    </row>
    <row r="225" spans="1:25" x14ac:dyDescent="0.25">
      <c r="A225" t="s">
        <v>4948</v>
      </c>
      <c r="B225" t="s">
        <v>7601</v>
      </c>
      <c r="C225" t="s">
        <v>8264</v>
      </c>
      <c r="E225" t="s">
        <v>229</v>
      </c>
      <c r="F225" t="s">
        <v>7</v>
      </c>
      <c r="U225" t="s">
        <v>4025</v>
      </c>
      <c r="V225" t="s">
        <v>4103</v>
      </c>
      <c r="W225" t="s">
        <v>4015</v>
      </c>
      <c r="X225" t="s">
        <v>4167</v>
      </c>
      <c r="Y225" t="s">
        <v>4011</v>
      </c>
    </row>
    <row r="226" spans="1:25" x14ac:dyDescent="0.25">
      <c r="A226" t="s">
        <v>4946</v>
      </c>
      <c r="B226" t="s">
        <v>7600</v>
      </c>
      <c r="C226" t="s">
        <v>8264</v>
      </c>
      <c r="E226" t="s">
        <v>230</v>
      </c>
      <c r="F226" t="s">
        <v>7</v>
      </c>
      <c r="U226" t="s">
        <v>4025</v>
      </c>
      <c r="V226" t="s">
        <v>4103</v>
      </c>
      <c r="W226" t="s">
        <v>4015</v>
      </c>
      <c r="X226" t="s">
        <v>2503</v>
      </c>
      <c r="Y226" t="s">
        <v>4011</v>
      </c>
    </row>
    <row r="227" spans="1:25" x14ac:dyDescent="0.25">
      <c r="A227" t="s">
        <v>4942</v>
      </c>
      <c r="B227" t="s">
        <v>8332</v>
      </c>
      <c r="C227" t="s">
        <v>8264</v>
      </c>
      <c r="E227" t="s">
        <v>231</v>
      </c>
      <c r="F227" t="s">
        <v>7</v>
      </c>
      <c r="U227" t="s">
        <v>4025</v>
      </c>
      <c r="V227" t="s">
        <v>4103</v>
      </c>
      <c r="W227" t="s">
        <v>4015</v>
      </c>
      <c r="X227" t="s">
        <v>1260</v>
      </c>
      <c r="Y227" t="s">
        <v>4011</v>
      </c>
    </row>
    <row r="228" spans="1:25" x14ac:dyDescent="0.25">
      <c r="A228" t="s">
        <v>4942</v>
      </c>
      <c r="B228" t="s">
        <v>8230</v>
      </c>
      <c r="C228" t="s">
        <v>8264</v>
      </c>
      <c r="E228" t="s">
        <v>232</v>
      </c>
      <c r="F228" t="s">
        <v>7</v>
      </c>
      <c r="U228" t="s">
        <v>4025</v>
      </c>
      <c r="V228" t="s">
        <v>4103</v>
      </c>
      <c r="W228" t="s">
        <v>4015</v>
      </c>
      <c r="X228" t="s">
        <v>4168</v>
      </c>
      <c r="Y228" t="s">
        <v>4011</v>
      </c>
    </row>
    <row r="229" spans="1:25" x14ac:dyDescent="0.25">
      <c r="A229" t="s">
        <v>4942</v>
      </c>
      <c r="B229" t="s">
        <v>8319</v>
      </c>
      <c r="C229" t="s">
        <v>8264</v>
      </c>
      <c r="E229" t="s">
        <v>233</v>
      </c>
      <c r="F229" t="s">
        <v>7</v>
      </c>
      <c r="U229" t="s">
        <v>4025</v>
      </c>
      <c r="V229" t="s">
        <v>4103</v>
      </c>
      <c r="W229" t="s">
        <v>4015</v>
      </c>
      <c r="X229" t="s">
        <v>4169</v>
      </c>
      <c r="Y229" t="s">
        <v>4011</v>
      </c>
    </row>
    <row r="230" spans="1:25" x14ac:dyDescent="0.25">
      <c r="A230" t="s">
        <v>4943</v>
      </c>
      <c r="B230" t="s">
        <v>8349</v>
      </c>
      <c r="C230" t="s">
        <v>8264</v>
      </c>
      <c r="E230" t="s">
        <v>234</v>
      </c>
      <c r="F230" t="s">
        <v>7</v>
      </c>
      <c r="U230" t="s">
        <v>4025</v>
      </c>
      <c r="V230" t="s">
        <v>4103</v>
      </c>
      <c r="W230" t="s">
        <v>4015</v>
      </c>
      <c r="X230" t="s">
        <v>4170</v>
      </c>
      <c r="Y230" t="s">
        <v>4011</v>
      </c>
    </row>
    <row r="231" spans="1:25" x14ac:dyDescent="0.25">
      <c r="A231" t="s">
        <v>4946</v>
      </c>
      <c r="B231" t="s">
        <v>8391</v>
      </c>
      <c r="C231" t="s">
        <v>8264</v>
      </c>
      <c r="E231" t="s">
        <v>235</v>
      </c>
      <c r="F231" t="s">
        <v>7</v>
      </c>
      <c r="U231" t="s">
        <v>4025</v>
      </c>
      <c r="V231" t="s">
        <v>4103</v>
      </c>
      <c r="W231" t="s">
        <v>4015</v>
      </c>
      <c r="X231" t="s">
        <v>1431</v>
      </c>
      <c r="Y231" t="s">
        <v>4011</v>
      </c>
    </row>
    <row r="232" spans="1:25" x14ac:dyDescent="0.25">
      <c r="A232" t="s">
        <v>4946</v>
      </c>
      <c r="B232" t="s">
        <v>8381</v>
      </c>
      <c r="C232" t="s">
        <v>8264</v>
      </c>
      <c r="E232" t="s">
        <v>236</v>
      </c>
      <c r="F232" t="s">
        <v>7</v>
      </c>
      <c r="U232" t="s">
        <v>4025</v>
      </c>
      <c r="V232" t="s">
        <v>4103</v>
      </c>
      <c r="W232" t="s">
        <v>4015</v>
      </c>
      <c r="X232" t="s">
        <v>4171</v>
      </c>
      <c r="Y232" t="s">
        <v>4011</v>
      </c>
    </row>
    <row r="233" spans="1:25" x14ac:dyDescent="0.25">
      <c r="A233" t="s">
        <v>4945</v>
      </c>
      <c r="B233" t="s">
        <v>8356</v>
      </c>
      <c r="C233" t="s">
        <v>8264</v>
      </c>
      <c r="E233" t="s">
        <v>237</v>
      </c>
      <c r="F233" t="s">
        <v>7</v>
      </c>
      <c r="U233" t="s">
        <v>4025</v>
      </c>
      <c r="V233" t="s">
        <v>4103</v>
      </c>
      <c r="W233" t="s">
        <v>4015</v>
      </c>
      <c r="X233" t="s">
        <v>4172</v>
      </c>
      <c r="Y233" t="s">
        <v>4011</v>
      </c>
    </row>
    <row r="234" spans="1:25" x14ac:dyDescent="0.25">
      <c r="A234" t="s">
        <v>4942</v>
      </c>
      <c r="B234" t="s">
        <v>8313</v>
      </c>
      <c r="C234" t="s">
        <v>8264</v>
      </c>
      <c r="E234" t="s">
        <v>238</v>
      </c>
      <c r="F234" t="s">
        <v>7</v>
      </c>
      <c r="U234" t="s">
        <v>4025</v>
      </c>
      <c r="V234" t="s">
        <v>4103</v>
      </c>
      <c r="W234" t="s">
        <v>4015</v>
      </c>
      <c r="X234" t="s">
        <v>1333</v>
      </c>
      <c r="Y234" t="s">
        <v>4011</v>
      </c>
    </row>
    <row r="235" spans="1:25" x14ac:dyDescent="0.25">
      <c r="A235" t="s">
        <v>4945</v>
      </c>
      <c r="B235" t="s">
        <v>8360</v>
      </c>
      <c r="C235" t="s">
        <v>8264</v>
      </c>
      <c r="E235" t="s">
        <v>239</v>
      </c>
      <c r="F235" t="s">
        <v>7</v>
      </c>
      <c r="U235" t="s">
        <v>4025</v>
      </c>
      <c r="V235" t="s">
        <v>4074</v>
      </c>
      <c r="W235" t="s">
        <v>4012</v>
      </c>
      <c r="X235" t="s">
        <v>1865</v>
      </c>
      <c r="Y235" t="s">
        <v>4011</v>
      </c>
    </row>
    <row r="236" spans="1:25" x14ac:dyDescent="0.25">
      <c r="A236" t="s">
        <v>4945</v>
      </c>
      <c r="B236" t="s">
        <v>8355</v>
      </c>
      <c r="C236" t="s">
        <v>8264</v>
      </c>
      <c r="E236" t="s">
        <v>240</v>
      </c>
      <c r="F236" t="s">
        <v>7</v>
      </c>
      <c r="U236" t="s">
        <v>4025</v>
      </c>
      <c r="V236" t="s">
        <v>4074</v>
      </c>
      <c r="W236" t="s">
        <v>4012</v>
      </c>
      <c r="X236" t="s">
        <v>2765</v>
      </c>
      <c r="Y236" t="s">
        <v>4011</v>
      </c>
    </row>
    <row r="237" spans="1:25" x14ac:dyDescent="0.25">
      <c r="A237" t="s">
        <v>4945</v>
      </c>
      <c r="B237" t="s">
        <v>8375</v>
      </c>
      <c r="C237" t="s">
        <v>8264</v>
      </c>
      <c r="E237" t="s">
        <v>241</v>
      </c>
      <c r="F237" t="s">
        <v>7</v>
      </c>
      <c r="U237" t="s">
        <v>4025</v>
      </c>
      <c r="V237" t="s">
        <v>4074</v>
      </c>
      <c r="W237" t="s">
        <v>4012</v>
      </c>
      <c r="X237" t="s">
        <v>4173</v>
      </c>
      <c r="Y237" t="s">
        <v>4011</v>
      </c>
    </row>
    <row r="238" spans="1:25" x14ac:dyDescent="0.25">
      <c r="A238" t="s">
        <v>4946</v>
      </c>
      <c r="B238" t="s">
        <v>8233</v>
      </c>
      <c r="C238" t="s">
        <v>8264</v>
      </c>
      <c r="E238" t="s">
        <v>242</v>
      </c>
      <c r="F238" t="s">
        <v>7</v>
      </c>
      <c r="U238" t="s">
        <v>4025</v>
      </c>
      <c r="V238" t="s">
        <v>4074</v>
      </c>
      <c r="W238" t="s">
        <v>4012</v>
      </c>
      <c r="X238" t="s">
        <v>2286</v>
      </c>
      <c r="Y238" t="s">
        <v>4011</v>
      </c>
    </row>
    <row r="239" spans="1:25" x14ac:dyDescent="0.25">
      <c r="A239" t="s">
        <v>4944</v>
      </c>
      <c r="B239" t="s">
        <v>8234</v>
      </c>
      <c r="C239" t="s">
        <v>8264</v>
      </c>
      <c r="E239" t="s">
        <v>243</v>
      </c>
      <c r="F239" t="s">
        <v>7</v>
      </c>
      <c r="U239" t="s">
        <v>4025</v>
      </c>
      <c r="V239" t="s">
        <v>4072</v>
      </c>
      <c r="W239" t="s">
        <v>4012</v>
      </c>
      <c r="X239" t="s">
        <v>1288</v>
      </c>
      <c r="Y239" t="s">
        <v>4011</v>
      </c>
    </row>
    <row r="240" spans="1:25" x14ac:dyDescent="0.25">
      <c r="A240" t="s">
        <v>4945</v>
      </c>
      <c r="B240" t="s">
        <v>8236</v>
      </c>
      <c r="C240" t="s">
        <v>8264</v>
      </c>
      <c r="E240" t="s">
        <v>244</v>
      </c>
      <c r="F240" t="s">
        <v>7</v>
      </c>
      <c r="U240" t="s">
        <v>4025</v>
      </c>
      <c r="V240" t="s">
        <v>4074</v>
      </c>
      <c r="W240" t="s">
        <v>4012</v>
      </c>
      <c r="X240" t="s">
        <v>1489</v>
      </c>
      <c r="Y240" t="s">
        <v>4011</v>
      </c>
    </row>
    <row r="241" spans="1:25" x14ac:dyDescent="0.25">
      <c r="A241" t="s">
        <v>4945</v>
      </c>
      <c r="B241" t="s">
        <v>8369</v>
      </c>
      <c r="C241" t="s">
        <v>8264</v>
      </c>
      <c r="E241" t="s">
        <v>245</v>
      </c>
      <c r="F241" t="s">
        <v>7</v>
      </c>
      <c r="U241" t="s">
        <v>4025</v>
      </c>
      <c r="V241" t="s">
        <v>4074</v>
      </c>
      <c r="W241" t="s">
        <v>4012</v>
      </c>
      <c r="X241" t="s">
        <v>4174</v>
      </c>
      <c r="Y241" t="s">
        <v>4011</v>
      </c>
    </row>
    <row r="242" spans="1:25" x14ac:dyDescent="0.25">
      <c r="A242" t="s">
        <v>4945</v>
      </c>
      <c r="B242" t="s">
        <v>8367</v>
      </c>
      <c r="C242" t="s">
        <v>8264</v>
      </c>
      <c r="E242" t="s">
        <v>246</v>
      </c>
      <c r="F242" t="s">
        <v>7</v>
      </c>
      <c r="U242" t="s">
        <v>4025</v>
      </c>
      <c r="V242" t="s">
        <v>4074</v>
      </c>
      <c r="W242" t="s">
        <v>4012</v>
      </c>
      <c r="X242" t="s">
        <v>1880</v>
      </c>
      <c r="Y242" t="s">
        <v>4011</v>
      </c>
    </row>
    <row r="243" spans="1:25" x14ac:dyDescent="0.25">
      <c r="A243" t="s">
        <v>4945</v>
      </c>
      <c r="B243" t="s">
        <v>8372</v>
      </c>
      <c r="C243" t="s">
        <v>8264</v>
      </c>
      <c r="E243" t="s">
        <v>247</v>
      </c>
      <c r="F243" t="s">
        <v>7</v>
      </c>
      <c r="U243" t="s">
        <v>4025</v>
      </c>
      <c r="V243" t="s">
        <v>4074</v>
      </c>
      <c r="W243" t="s">
        <v>4012</v>
      </c>
      <c r="X243" t="s">
        <v>1841</v>
      </c>
      <c r="Y243" t="s">
        <v>4011</v>
      </c>
    </row>
    <row r="244" spans="1:25" x14ac:dyDescent="0.25">
      <c r="A244" t="s">
        <v>4945</v>
      </c>
      <c r="B244" s="31" t="s">
        <v>8255</v>
      </c>
      <c r="C244" t="s">
        <v>8264</v>
      </c>
      <c r="E244" t="s">
        <v>248</v>
      </c>
      <c r="F244" t="s">
        <v>7</v>
      </c>
      <c r="U244" t="s">
        <v>4025</v>
      </c>
      <c r="V244" t="s">
        <v>4088</v>
      </c>
      <c r="W244" t="s">
        <v>4022</v>
      </c>
      <c r="X244" t="s">
        <v>4175</v>
      </c>
      <c r="Y244" t="s">
        <v>4011</v>
      </c>
    </row>
    <row r="245" spans="1:25" x14ac:dyDescent="0.25">
      <c r="A245" t="s">
        <v>4948</v>
      </c>
      <c r="B245" t="s">
        <v>7587</v>
      </c>
      <c r="C245" t="s">
        <v>8264</v>
      </c>
      <c r="E245" t="s">
        <v>249</v>
      </c>
      <c r="F245" t="s">
        <v>7</v>
      </c>
      <c r="U245" t="s">
        <v>4025</v>
      </c>
      <c r="V245" t="s">
        <v>4176</v>
      </c>
      <c r="W245" t="s">
        <v>4022</v>
      </c>
      <c r="X245" t="s">
        <v>1599</v>
      </c>
      <c r="Y245" t="s">
        <v>4011</v>
      </c>
    </row>
    <row r="246" spans="1:25" x14ac:dyDescent="0.25">
      <c r="A246" t="s">
        <v>4946</v>
      </c>
      <c r="B246" t="s">
        <v>7580</v>
      </c>
      <c r="C246" t="s">
        <v>8264</v>
      </c>
      <c r="E246" t="s">
        <v>250</v>
      </c>
      <c r="F246" t="s">
        <v>7</v>
      </c>
      <c r="U246" t="s">
        <v>4025</v>
      </c>
      <c r="V246" t="s">
        <v>4176</v>
      </c>
      <c r="W246" t="s">
        <v>4022</v>
      </c>
      <c r="X246" t="s">
        <v>1875</v>
      </c>
      <c r="Y246" t="s">
        <v>4011</v>
      </c>
    </row>
    <row r="247" spans="1:25" x14ac:dyDescent="0.25">
      <c r="A247" t="s">
        <v>4946</v>
      </c>
      <c r="B247" t="s">
        <v>7516</v>
      </c>
      <c r="C247" t="s">
        <v>8264</v>
      </c>
      <c r="E247" t="s">
        <v>251</v>
      </c>
      <c r="F247" t="s">
        <v>7</v>
      </c>
      <c r="U247" t="s">
        <v>4025</v>
      </c>
      <c r="V247" t="s">
        <v>4088</v>
      </c>
      <c r="W247" t="s">
        <v>4022</v>
      </c>
      <c r="X247" t="s">
        <v>1542</v>
      </c>
      <c r="Y247" t="s">
        <v>4011</v>
      </c>
    </row>
    <row r="248" spans="1:25" x14ac:dyDescent="0.25">
      <c r="A248" t="s">
        <v>4950</v>
      </c>
      <c r="B248" t="s">
        <v>7529</v>
      </c>
      <c r="C248" t="s">
        <v>8264</v>
      </c>
      <c r="E248" t="s">
        <v>252</v>
      </c>
      <c r="F248" t="s">
        <v>7</v>
      </c>
      <c r="U248" t="s">
        <v>4025</v>
      </c>
      <c r="V248" t="s">
        <v>4177</v>
      </c>
      <c r="W248" t="s">
        <v>4022</v>
      </c>
      <c r="X248" t="s">
        <v>1332</v>
      </c>
      <c r="Y248" t="s">
        <v>4011</v>
      </c>
    </row>
    <row r="249" spans="1:25" x14ac:dyDescent="0.25">
      <c r="A249" t="s">
        <v>4947</v>
      </c>
      <c r="B249" t="s">
        <v>7611</v>
      </c>
      <c r="C249" t="s">
        <v>8264</v>
      </c>
      <c r="E249" t="s">
        <v>253</v>
      </c>
      <c r="F249" t="s">
        <v>7</v>
      </c>
      <c r="U249" t="s">
        <v>4025</v>
      </c>
      <c r="V249" t="s">
        <v>4176</v>
      </c>
      <c r="W249" t="s">
        <v>4022</v>
      </c>
      <c r="X249" t="s">
        <v>4178</v>
      </c>
      <c r="Y249" t="s">
        <v>4011</v>
      </c>
    </row>
    <row r="250" spans="1:25" x14ac:dyDescent="0.25">
      <c r="A250" t="s">
        <v>4948</v>
      </c>
      <c r="B250" t="s">
        <v>7536</v>
      </c>
      <c r="C250" t="s">
        <v>8264</v>
      </c>
      <c r="E250" t="s">
        <v>254</v>
      </c>
      <c r="F250" t="s">
        <v>7</v>
      </c>
      <c r="U250" t="s">
        <v>4025</v>
      </c>
      <c r="V250" t="s">
        <v>4177</v>
      </c>
      <c r="W250" t="s">
        <v>4022</v>
      </c>
      <c r="X250" t="s">
        <v>2491</v>
      </c>
      <c r="Y250" t="s">
        <v>4011</v>
      </c>
    </row>
    <row r="251" spans="1:25" x14ac:dyDescent="0.25">
      <c r="A251" t="s">
        <v>4944</v>
      </c>
      <c r="B251" t="s">
        <v>8354</v>
      </c>
      <c r="C251" t="s">
        <v>8264</v>
      </c>
      <c r="E251" t="s">
        <v>255</v>
      </c>
      <c r="F251" t="s">
        <v>7</v>
      </c>
      <c r="U251" t="s">
        <v>4025</v>
      </c>
      <c r="V251" t="s">
        <v>4176</v>
      </c>
      <c r="W251" t="s">
        <v>4022</v>
      </c>
      <c r="X251" t="s">
        <v>2552</v>
      </c>
      <c r="Y251" t="s">
        <v>4011</v>
      </c>
    </row>
    <row r="252" spans="1:25" x14ac:dyDescent="0.25">
      <c r="A252" t="s">
        <v>4946</v>
      </c>
      <c r="B252" t="s">
        <v>8390</v>
      </c>
      <c r="C252" t="s">
        <v>8264</v>
      </c>
      <c r="E252" t="s">
        <v>256</v>
      </c>
      <c r="F252" t="s">
        <v>7</v>
      </c>
      <c r="U252" t="s">
        <v>4025</v>
      </c>
      <c r="V252" t="s">
        <v>4072</v>
      </c>
      <c r="W252" t="s">
        <v>4022</v>
      </c>
      <c r="X252" t="s">
        <v>1192</v>
      </c>
      <c r="Y252" t="s">
        <v>4011</v>
      </c>
    </row>
    <row r="253" spans="1:25" x14ac:dyDescent="0.25">
      <c r="A253" t="s">
        <v>4942</v>
      </c>
      <c r="B253" t="s">
        <v>8245</v>
      </c>
      <c r="C253" t="s">
        <v>8264</v>
      </c>
      <c r="E253" t="s">
        <v>257</v>
      </c>
      <c r="F253" t="s">
        <v>7</v>
      </c>
      <c r="U253" t="s">
        <v>4025</v>
      </c>
      <c r="V253" t="s">
        <v>4088</v>
      </c>
      <c r="W253" t="s">
        <v>4022</v>
      </c>
      <c r="X253" t="s">
        <v>1262</v>
      </c>
      <c r="Y253" t="s">
        <v>4011</v>
      </c>
    </row>
    <row r="254" spans="1:25" x14ac:dyDescent="0.25">
      <c r="A254" t="s">
        <v>4943</v>
      </c>
      <c r="B254" t="s">
        <v>8346</v>
      </c>
      <c r="C254" t="s">
        <v>8264</v>
      </c>
      <c r="E254" t="s">
        <v>258</v>
      </c>
      <c r="F254" t="s">
        <v>7</v>
      </c>
      <c r="U254" t="s">
        <v>4025</v>
      </c>
      <c r="V254" t="s">
        <v>4037</v>
      </c>
      <c r="W254" t="s">
        <v>4013</v>
      </c>
      <c r="X254" t="s">
        <v>3351</v>
      </c>
      <c r="Y254" t="s">
        <v>4011</v>
      </c>
    </row>
    <row r="255" spans="1:25" x14ac:dyDescent="0.25">
      <c r="A255" t="s">
        <v>4943</v>
      </c>
      <c r="B255" t="s">
        <v>8350</v>
      </c>
      <c r="C255" t="s">
        <v>8264</v>
      </c>
      <c r="E255" t="s">
        <v>259</v>
      </c>
      <c r="F255" t="s">
        <v>7</v>
      </c>
      <c r="U255" t="s">
        <v>4025</v>
      </c>
      <c r="V255" t="s">
        <v>4035</v>
      </c>
      <c r="W255" t="s">
        <v>4013</v>
      </c>
      <c r="X255" t="s">
        <v>4179</v>
      </c>
      <c r="Y255" t="s">
        <v>4011</v>
      </c>
    </row>
    <row r="256" spans="1:25" x14ac:dyDescent="0.25">
      <c r="A256" t="s">
        <v>4945</v>
      </c>
      <c r="B256" t="s">
        <v>8374</v>
      </c>
      <c r="C256" t="s">
        <v>8264</v>
      </c>
      <c r="E256" t="s">
        <v>260</v>
      </c>
      <c r="F256" t="s">
        <v>7</v>
      </c>
      <c r="U256" t="s">
        <v>4025</v>
      </c>
      <c r="V256" t="s">
        <v>4037</v>
      </c>
      <c r="W256" t="s">
        <v>4013</v>
      </c>
      <c r="X256" t="s">
        <v>4180</v>
      </c>
      <c r="Y256" t="s">
        <v>4011</v>
      </c>
    </row>
    <row r="257" spans="1:25" x14ac:dyDescent="0.25">
      <c r="A257" t="s">
        <v>4946</v>
      </c>
      <c r="B257" t="s">
        <v>8225</v>
      </c>
      <c r="C257" t="s">
        <v>8264</v>
      </c>
      <c r="E257" t="s">
        <v>261</v>
      </c>
      <c r="F257" t="s">
        <v>7</v>
      </c>
      <c r="U257" t="s">
        <v>4025</v>
      </c>
      <c r="V257" t="s">
        <v>4037</v>
      </c>
      <c r="W257" t="s">
        <v>4013</v>
      </c>
      <c r="X257" t="s">
        <v>4181</v>
      </c>
      <c r="Y257" t="s">
        <v>4011</v>
      </c>
    </row>
    <row r="258" spans="1:25" x14ac:dyDescent="0.25">
      <c r="A258" t="s">
        <v>4966</v>
      </c>
      <c r="B258" t="s">
        <v>1499</v>
      </c>
      <c r="C258" t="s">
        <v>4979</v>
      </c>
      <c r="E258" t="s">
        <v>262</v>
      </c>
      <c r="F258" t="s">
        <v>7</v>
      </c>
      <c r="U258" t="s">
        <v>4025</v>
      </c>
      <c r="V258" t="s">
        <v>4037</v>
      </c>
      <c r="W258" t="s">
        <v>4013</v>
      </c>
      <c r="X258" t="s">
        <v>3068</v>
      </c>
      <c r="Y258" t="s">
        <v>4011</v>
      </c>
    </row>
    <row r="259" spans="1:25" x14ac:dyDescent="0.25">
      <c r="A259" t="s">
        <v>4966</v>
      </c>
      <c r="B259" t="s">
        <v>2818</v>
      </c>
      <c r="C259" t="s">
        <v>4979</v>
      </c>
      <c r="E259" t="s">
        <v>263</v>
      </c>
      <c r="F259" t="s">
        <v>7</v>
      </c>
      <c r="U259" t="s">
        <v>4025</v>
      </c>
      <c r="V259" t="s">
        <v>4037</v>
      </c>
      <c r="W259" t="s">
        <v>4013</v>
      </c>
      <c r="X259" t="s">
        <v>4182</v>
      </c>
      <c r="Y259" t="s">
        <v>4011</v>
      </c>
    </row>
    <row r="260" spans="1:25" x14ac:dyDescent="0.25">
      <c r="A260" t="s">
        <v>4967</v>
      </c>
      <c r="B260" t="s">
        <v>3794</v>
      </c>
      <c r="C260" t="s">
        <v>4979</v>
      </c>
      <c r="E260" t="s">
        <v>264</v>
      </c>
      <c r="F260" t="s">
        <v>7</v>
      </c>
      <c r="H260" s="1" t="s">
        <v>263</v>
      </c>
      <c r="U260" t="s">
        <v>4025</v>
      </c>
      <c r="V260" t="s">
        <v>4037</v>
      </c>
      <c r="W260" t="s">
        <v>4013</v>
      </c>
      <c r="X260" t="s">
        <v>3241</v>
      </c>
      <c r="Y260" t="s">
        <v>4011</v>
      </c>
    </row>
    <row r="261" spans="1:25" x14ac:dyDescent="0.25">
      <c r="A261" t="s">
        <v>4967</v>
      </c>
      <c r="B261" t="s">
        <v>3795</v>
      </c>
      <c r="C261" t="s">
        <v>4979</v>
      </c>
      <c r="E261" t="s">
        <v>265</v>
      </c>
      <c r="F261" t="s">
        <v>7</v>
      </c>
      <c r="H261" s="1" t="s">
        <v>264</v>
      </c>
      <c r="U261" t="s">
        <v>4025</v>
      </c>
      <c r="V261" t="s">
        <v>4037</v>
      </c>
      <c r="W261" t="s">
        <v>4013</v>
      </c>
      <c r="X261" t="s">
        <v>1284</v>
      </c>
      <c r="Y261" t="s">
        <v>4011</v>
      </c>
    </row>
    <row r="262" spans="1:25" x14ac:dyDescent="0.25">
      <c r="A262" t="s">
        <v>4967</v>
      </c>
      <c r="B262" t="s">
        <v>3796</v>
      </c>
      <c r="C262" t="s">
        <v>4979</v>
      </c>
      <c r="E262" t="s">
        <v>266</v>
      </c>
      <c r="F262" t="s">
        <v>7</v>
      </c>
      <c r="H262" s="1" t="s">
        <v>265</v>
      </c>
      <c r="U262" t="s">
        <v>4025</v>
      </c>
      <c r="V262" t="s">
        <v>4037</v>
      </c>
      <c r="W262" t="s">
        <v>4013</v>
      </c>
      <c r="X262" t="s">
        <v>2542</v>
      </c>
      <c r="Y262" t="s">
        <v>4011</v>
      </c>
    </row>
    <row r="263" spans="1:25" x14ac:dyDescent="0.25">
      <c r="A263" t="s">
        <v>4967</v>
      </c>
      <c r="B263" t="s">
        <v>3797</v>
      </c>
      <c r="C263" t="s">
        <v>4979</v>
      </c>
      <c r="E263" t="s">
        <v>267</v>
      </c>
      <c r="F263" t="s">
        <v>7</v>
      </c>
      <c r="H263" s="1" t="s">
        <v>266</v>
      </c>
      <c r="U263" t="s">
        <v>4025</v>
      </c>
      <c r="V263" t="s">
        <v>4037</v>
      </c>
      <c r="W263" t="s">
        <v>4013</v>
      </c>
      <c r="X263" t="s">
        <v>1325</v>
      </c>
      <c r="Y263" t="s">
        <v>4011</v>
      </c>
    </row>
    <row r="264" spans="1:25" x14ac:dyDescent="0.25">
      <c r="A264" t="s">
        <v>4967</v>
      </c>
      <c r="B264" t="s">
        <v>3798</v>
      </c>
      <c r="C264" t="s">
        <v>4979</v>
      </c>
      <c r="E264" t="s">
        <v>268</v>
      </c>
      <c r="F264" t="s">
        <v>7</v>
      </c>
      <c r="H264" s="1" t="s">
        <v>267</v>
      </c>
      <c r="U264" t="s">
        <v>4025</v>
      </c>
      <c r="V264" t="s">
        <v>4126</v>
      </c>
      <c r="W264" t="s">
        <v>4019</v>
      </c>
      <c r="X264" t="s">
        <v>1566</v>
      </c>
      <c r="Y264" t="s">
        <v>4011</v>
      </c>
    </row>
    <row r="265" spans="1:25" x14ac:dyDescent="0.25">
      <c r="A265" t="s">
        <v>4967</v>
      </c>
      <c r="B265" t="s">
        <v>3799</v>
      </c>
      <c r="C265" t="s">
        <v>4979</v>
      </c>
      <c r="E265" t="s">
        <v>269</v>
      </c>
      <c r="F265" t="s">
        <v>7</v>
      </c>
      <c r="H265" s="1" t="s">
        <v>268</v>
      </c>
      <c r="U265" t="s">
        <v>4025</v>
      </c>
      <c r="V265" t="s">
        <v>4162</v>
      </c>
      <c r="W265" t="s">
        <v>4019</v>
      </c>
      <c r="X265" t="s">
        <v>2520</v>
      </c>
      <c r="Y265" t="s">
        <v>4011</v>
      </c>
    </row>
    <row r="266" spans="1:25" x14ac:dyDescent="0.25">
      <c r="A266" t="s">
        <v>4967</v>
      </c>
      <c r="B266" t="s">
        <v>1663</v>
      </c>
      <c r="C266" t="s">
        <v>4979</v>
      </c>
      <c r="E266" t="s">
        <v>270</v>
      </c>
      <c r="F266" t="s">
        <v>7</v>
      </c>
      <c r="H266" s="1" t="s">
        <v>269</v>
      </c>
      <c r="U266" t="s">
        <v>4025</v>
      </c>
      <c r="V266" t="s">
        <v>4126</v>
      </c>
      <c r="W266" t="s">
        <v>4019</v>
      </c>
      <c r="X266" t="s">
        <v>3070</v>
      </c>
      <c r="Y266" t="s">
        <v>4011</v>
      </c>
    </row>
    <row r="267" spans="1:25" x14ac:dyDescent="0.25">
      <c r="A267" t="s">
        <v>4967</v>
      </c>
      <c r="B267" t="s">
        <v>3800</v>
      </c>
      <c r="C267" t="s">
        <v>4979</v>
      </c>
      <c r="E267" t="s">
        <v>271</v>
      </c>
      <c r="F267" t="s">
        <v>7</v>
      </c>
      <c r="H267" s="1" t="s">
        <v>270</v>
      </c>
      <c r="U267" t="s">
        <v>4025</v>
      </c>
      <c r="V267" t="s">
        <v>4126</v>
      </c>
      <c r="W267" t="s">
        <v>4019</v>
      </c>
      <c r="X267" t="s">
        <v>1338</v>
      </c>
      <c r="Y267" t="s">
        <v>4011</v>
      </c>
    </row>
    <row r="268" spans="1:25" x14ac:dyDescent="0.25">
      <c r="A268" t="s">
        <v>4967</v>
      </c>
      <c r="B268" t="s">
        <v>3801</v>
      </c>
      <c r="C268" t="s">
        <v>4979</v>
      </c>
      <c r="E268" t="s">
        <v>272</v>
      </c>
      <c r="F268" t="s">
        <v>7</v>
      </c>
      <c r="H268" s="1" t="s">
        <v>271</v>
      </c>
      <c r="U268" t="s">
        <v>4025</v>
      </c>
      <c r="V268" t="s">
        <v>4126</v>
      </c>
      <c r="W268" t="s">
        <v>4019</v>
      </c>
      <c r="X268" t="s">
        <v>1385</v>
      </c>
      <c r="Y268" t="s">
        <v>4011</v>
      </c>
    </row>
    <row r="269" spans="1:25" x14ac:dyDescent="0.25">
      <c r="A269" t="s">
        <v>4967</v>
      </c>
      <c r="B269" t="s">
        <v>1265</v>
      </c>
      <c r="C269" t="s">
        <v>4979</v>
      </c>
      <c r="E269" t="s">
        <v>273</v>
      </c>
      <c r="F269" t="s">
        <v>7</v>
      </c>
      <c r="H269" s="1" t="s">
        <v>272</v>
      </c>
      <c r="U269" t="s">
        <v>4025</v>
      </c>
      <c r="V269" t="s">
        <v>4126</v>
      </c>
      <c r="W269" t="s">
        <v>4019</v>
      </c>
      <c r="X269" t="s">
        <v>3067</v>
      </c>
      <c r="Y269" t="s">
        <v>4011</v>
      </c>
    </row>
    <row r="270" spans="1:25" x14ac:dyDescent="0.25">
      <c r="A270" t="s">
        <v>4967</v>
      </c>
      <c r="B270" t="s">
        <v>3802</v>
      </c>
      <c r="C270" t="s">
        <v>4979</v>
      </c>
      <c r="E270" t="s">
        <v>274</v>
      </c>
      <c r="F270" t="s">
        <v>7</v>
      </c>
      <c r="H270" s="1" t="s">
        <v>273</v>
      </c>
      <c r="U270" t="s">
        <v>4025</v>
      </c>
      <c r="V270" t="s">
        <v>4126</v>
      </c>
      <c r="W270" t="s">
        <v>4019</v>
      </c>
      <c r="X270" t="s">
        <v>1486</v>
      </c>
      <c r="Y270" t="s">
        <v>4011</v>
      </c>
    </row>
    <row r="271" spans="1:25" x14ac:dyDescent="0.25">
      <c r="A271" t="s">
        <v>4967</v>
      </c>
      <c r="B271" t="s">
        <v>3803</v>
      </c>
      <c r="C271" t="s">
        <v>4979</v>
      </c>
      <c r="E271" t="s">
        <v>275</v>
      </c>
      <c r="F271" t="s">
        <v>7</v>
      </c>
      <c r="H271" s="1" t="s">
        <v>274</v>
      </c>
      <c r="U271" t="s">
        <v>4025</v>
      </c>
      <c r="V271" t="s">
        <v>4162</v>
      </c>
      <c r="W271" t="s">
        <v>4019</v>
      </c>
      <c r="X271" t="s">
        <v>4183</v>
      </c>
      <c r="Y271" t="s">
        <v>4011</v>
      </c>
    </row>
    <row r="272" spans="1:25" x14ac:dyDescent="0.25">
      <c r="A272" t="s">
        <v>4967</v>
      </c>
      <c r="B272" t="s">
        <v>3804</v>
      </c>
      <c r="C272" t="s">
        <v>4979</v>
      </c>
      <c r="E272" t="s">
        <v>276</v>
      </c>
      <c r="F272" t="s">
        <v>7</v>
      </c>
      <c r="H272" s="1" t="s">
        <v>275</v>
      </c>
      <c r="U272" t="s">
        <v>4025</v>
      </c>
      <c r="V272" t="s">
        <v>4126</v>
      </c>
      <c r="W272" t="s">
        <v>4019</v>
      </c>
      <c r="X272" t="s">
        <v>2443</v>
      </c>
      <c r="Y272" t="s">
        <v>4011</v>
      </c>
    </row>
    <row r="273" spans="1:25" x14ac:dyDescent="0.25">
      <c r="A273" t="s">
        <v>4967</v>
      </c>
      <c r="B273" t="s">
        <v>3805</v>
      </c>
      <c r="C273" t="s">
        <v>4979</v>
      </c>
      <c r="E273" t="s">
        <v>277</v>
      </c>
      <c r="F273" t="s">
        <v>7</v>
      </c>
      <c r="H273" s="1" t="s">
        <v>276</v>
      </c>
      <c r="U273" t="s">
        <v>4025</v>
      </c>
      <c r="V273" t="s">
        <v>4126</v>
      </c>
      <c r="W273" t="s">
        <v>4019</v>
      </c>
      <c r="X273" t="s">
        <v>4184</v>
      </c>
      <c r="Y273" t="s">
        <v>4011</v>
      </c>
    </row>
    <row r="274" spans="1:25" x14ac:dyDescent="0.25">
      <c r="A274" t="s">
        <v>4967</v>
      </c>
      <c r="B274" t="s">
        <v>3806</v>
      </c>
      <c r="C274" t="s">
        <v>4979</v>
      </c>
      <c r="E274" t="s">
        <v>278</v>
      </c>
      <c r="F274" t="s">
        <v>7</v>
      </c>
      <c r="H274" s="1" t="s">
        <v>277</v>
      </c>
      <c r="U274" t="s">
        <v>4025</v>
      </c>
      <c r="V274" t="s">
        <v>4126</v>
      </c>
      <c r="W274" t="s">
        <v>4019</v>
      </c>
      <c r="X274" t="s">
        <v>1323</v>
      </c>
      <c r="Y274" t="s">
        <v>4011</v>
      </c>
    </row>
    <row r="275" spans="1:25" x14ac:dyDescent="0.25">
      <c r="A275" t="s">
        <v>4967</v>
      </c>
      <c r="B275" t="s">
        <v>3807</v>
      </c>
      <c r="C275" t="s">
        <v>4979</v>
      </c>
      <c r="E275" t="s">
        <v>279</v>
      </c>
      <c r="F275" t="s">
        <v>7</v>
      </c>
      <c r="H275" s="1" t="s">
        <v>278</v>
      </c>
      <c r="U275" t="s">
        <v>4025</v>
      </c>
      <c r="V275" t="s">
        <v>4119</v>
      </c>
      <c r="W275" t="s">
        <v>4019</v>
      </c>
      <c r="X275" t="s">
        <v>2517</v>
      </c>
      <c r="Y275" t="s">
        <v>4011</v>
      </c>
    </row>
    <row r="276" spans="1:25" x14ac:dyDescent="0.25">
      <c r="A276" t="s">
        <v>4967</v>
      </c>
      <c r="B276" t="s">
        <v>3808</v>
      </c>
      <c r="C276" t="s">
        <v>4979</v>
      </c>
      <c r="E276" t="s">
        <v>280</v>
      </c>
      <c r="F276" t="s">
        <v>7</v>
      </c>
      <c r="H276" s="1" t="s">
        <v>279</v>
      </c>
      <c r="U276" t="s">
        <v>4025</v>
      </c>
      <c r="V276" t="s">
        <v>4126</v>
      </c>
      <c r="W276" t="s">
        <v>4019</v>
      </c>
      <c r="X276" t="s">
        <v>1247</v>
      </c>
      <c r="Y276" t="s">
        <v>4011</v>
      </c>
    </row>
    <row r="277" spans="1:25" x14ac:dyDescent="0.25">
      <c r="A277" t="s">
        <v>4967</v>
      </c>
      <c r="B277" t="s">
        <v>3809</v>
      </c>
      <c r="C277" t="s">
        <v>4979</v>
      </c>
      <c r="E277" t="s">
        <v>281</v>
      </c>
      <c r="F277" t="s">
        <v>7</v>
      </c>
      <c r="H277" s="1" t="s">
        <v>280</v>
      </c>
      <c r="U277" t="s">
        <v>4025</v>
      </c>
      <c r="V277" t="s">
        <v>4158</v>
      </c>
      <c r="W277" t="s">
        <v>4014</v>
      </c>
      <c r="X277" t="s">
        <v>4185</v>
      </c>
      <c r="Y277" t="s">
        <v>4011</v>
      </c>
    </row>
    <row r="278" spans="1:25" x14ac:dyDescent="0.25">
      <c r="A278" t="s">
        <v>4968</v>
      </c>
      <c r="B278" t="s">
        <v>3810</v>
      </c>
      <c r="C278" t="s">
        <v>4979</v>
      </c>
      <c r="E278" t="s">
        <v>282</v>
      </c>
      <c r="F278" t="s">
        <v>7</v>
      </c>
      <c r="H278" s="1" t="s">
        <v>281</v>
      </c>
      <c r="U278" t="s">
        <v>4025</v>
      </c>
      <c r="V278" t="s">
        <v>4186</v>
      </c>
      <c r="W278" t="s">
        <v>4014</v>
      </c>
      <c r="X278" t="s">
        <v>4187</v>
      </c>
      <c r="Y278" t="s">
        <v>4011</v>
      </c>
    </row>
    <row r="279" spans="1:25" x14ac:dyDescent="0.25">
      <c r="A279" t="s">
        <v>4968</v>
      </c>
      <c r="B279" t="s">
        <v>3811</v>
      </c>
      <c r="C279" t="s">
        <v>4979</v>
      </c>
      <c r="E279" t="s">
        <v>283</v>
      </c>
      <c r="F279" t="s">
        <v>7</v>
      </c>
      <c r="H279" s="1" t="s">
        <v>282</v>
      </c>
      <c r="U279" t="s">
        <v>4025</v>
      </c>
      <c r="V279" t="s">
        <v>4158</v>
      </c>
      <c r="W279" t="s">
        <v>4014</v>
      </c>
      <c r="X279" t="s">
        <v>2752</v>
      </c>
      <c r="Y279" t="s">
        <v>4011</v>
      </c>
    </row>
    <row r="280" spans="1:25" x14ac:dyDescent="0.25">
      <c r="A280" t="s">
        <v>4968</v>
      </c>
      <c r="B280" t="s">
        <v>1768</v>
      </c>
      <c r="C280" t="s">
        <v>4979</v>
      </c>
      <c r="E280" t="s">
        <v>284</v>
      </c>
      <c r="F280" t="s">
        <v>7</v>
      </c>
      <c r="H280" s="1" t="s">
        <v>283</v>
      </c>
      <c r="U280" t="s">
        <v>4025</v>
      </c>
      <c r="V280" t="s">
        <v>4158</v>
      </c>
      <c r="W280" t="s">
        <v>4014</v>
      </c>
      <c r="X280" t="s">
        <v>3255</v>
      </c>
      <c r="Y280" t="s">
        <v>4011</v>
      </c>
    </row>
    <row r="281" spans="1:25" x14ac:dyDescent="0.25">
      <c r="A281" t="s">
        <v>4968</v>
      </c>
      <c r="B281" t="s">
        <v>3812</v>
      </c>
      <c r="C281" t="s">
        <v>4979</v>
      </c>
      <c r="E281" t="s">
        <v>285</v>
      </c>
      <c r="F281" t="s">
        <v>7</v>
      </c>
      <c r="H281" s="1" t="s">
        <v>284</v>
      </c>
      <c r="U281" t="s">
        <v>4025</v>
      </c>
      <c r="V281" t="s">
        <v>4158</v>
      </c>
      <c r="W281" t="s">
        <v>4014</v>
      </c>
      <c r="X281" t="s">
        <v>1227</v>
      </c>
      <c r="Y281" t="s">
        <v>4011</v>
      </c>
    </row>
    <row r="282" spans="1:25" x14ac:dyDescent="0.25">
      <c r="A282" t="s">
        <v>4968</v>
      </c>
      <c r="B282" t="s">
        <v>3813</v>
      </c>
      <c r="C282" t="s">
        <v>4979</v>
      </c>
      <c r="E282" t="s">
        <v>286</v>
      </c>
      <c r="F282" t="s">
        <v>7</v>
      </c>
      <c r="H282" s="1" t="s">
        <v>285</v>
      </c>
      <c r="U282" t="s">
        <v>4025</v>
      </c>
      <c r="V282" t="s">
        <v>4158</v>
      </c>
      <c r="W282" t="s">
        <v>4014</v>
      </c>
      <c r="X282" t="s">
        <v>4188</v>
      </c>
      <c r="Y282" t="s">
        <v>4011</v>
      </c>
    </row>
    <row r="283" spans="1:25" x14ac:dyDescent="0.25">
      <c r="A283" t="s">
        <v>4968</v>
      </c>
      <c r="B283" t="s">
        <v>1335</v>
      </c>
      <c r="C283" t="s">
        <v>4979</v>
      </c>
      <c r="E283" t="s">
        <v>287</v>
      </c>
      <c r="F283" t="s">
        <v>7</v>
      </c>
      <c r="H283" s="1" t="s">
        <v>286</v>
      </c>
      <c r="U283" t="s">
        <v>4025</v>
      </c>
      <c r="V283" t="s">
        <v>4158</v>
      </c>
      <c r="W283" t="s">
        <v>4014</v>
      </c>
      <c r="X283" t="s">
        <v>4189</v>
      </c>
      <c r="Y283" t="s">
        <v>4011</v>
      </c>
    </row>
    <row r="284" spans="1:25" x14ac:dyDescent="0.25">
      <c r="A284" t="s">
        <v>4968</v>
      </c>
      <c r="B284" t="s">
        <v>3814</v>
      </c>
      <c r="C284" t="s">
        <v>4979</v>
      </c>
      <c r="E284" t="s">
        <v>288</v>
      </c>
      <c r="F284" t="s">
        <v>7</v>
      </c>
      <c r="H284" s="1" t="s">
        <v>287</v>
      </c>
      <c r="U284" t="s">
        <v>4025</v>
      </c>
      <c r="V284" t="s">
        <v>4158</v>
      </c>
      <c r="W284" t="s">
        <v>4014</v>
      </c>
      <c r="X284" t="s">
        <v>2792</v>
      </c>
      <c r="Y284" t="s">
        <v>4011</v>
      </c>
    </row>
    <row r="285" spans="1:25" x14ac:dyDescent="0.25">
      <c r="A285" t="s">
        <v>4968</v>
      </c>
      <c r="B285" t="s">
        <v>1292</v>
      </c>
      <c r="C285" t="s">
        <v>4979</v>
      </c>
      <c r="E285" t="s">
        <v>289</v>
      </c>
      <c r="F285" t="s">
        <v>7</v>
      </c>
      <c r="H285" s="1" t="s">
        <v>288</v>
      </c>
      <c r="U285" t="s">
        <v>4025</v>
      </c>
      <c r="V285" t="s">
        <v>4158</v>
      </c>
      <c r="W285" t="s">
        <v>4014</v>
      </c>
      <c r="X285" t="s">
        <v>1383</v>
      </c>
      <c r="Y285" t="s">
        <v>4011</v>
      </c>
    </row>
    <row r="286" spans="1:25" x14ac:dyDescent="0.25">
      <c r="A286" t="s">
        <v>4968</v>
      </c>
      <c r="B286" t="s">
        <v>3815</v>
      </c>
      <c r="C286" t="s">
        <v>4979</v>
      </c>
      <c r="E286" t="s">
        <v>290</v>
      </c>
      <c r="F286" t="s">
        <v>7</v>
      </c>
      <c r="H286" s="1" t="s">
        <v>289</v>
      </c>
      <c r="U286" t="s">
        <v>4025</v>
      </c>
      <c r="V286" t="s">
        <v>4158</v>
      </c>
      <c r="W286" t="s">
        <v>4014</v>
      </c>
      <c r="X286" t="s">
        <v>4190</v>
      </c>
      <c r="Y286" t="s">
        <v>4011</v>
      </c>
    </row>
    <row r="287" spans="1:25" x14ac:dyDescent="0.25">
      <c r="A287" t="s">
        <v>4968</v>
      </c>
      <c r="B287" t="s">
        <v>3816</v>
      </c>
      <c r="C287" t="s">
        <v>4979</v>
      </c>
      <c r="E287" t="s">
        <v>291</v>
      </c>
      <c r="F287" t="s">
        <v>7</v>
      </c>
      <c r="H287" s="1" t="s">
        <v>290</v>
      </c>
      <c r="U287" t="s">
        <v>4025</v>
      </c>
      <c r="V287" t="s">
        <v>4158</v>
      </c>
      <c r="W287" t="s">
        <v>4014</v>
      </c>
      <c r="X287" t="s">
        <v>4191</v>
      </c>
      <c r="Y287" t="s">
        <v>4011</v>
      </c>
    </row>
    <row r="288" spans="1:25" x14ac:dyDescent="0.25">
      <c r="A288" t="s">
        <v>4968</v>
      </c>
      <c r="B288" t="s">
        <v>3469</v>
      </c>
      <c r="C288" t="s">
        <v>4979</v>
      </c>
      <c r="E288" t="s">
        <v>292</v>
      </c>
      <c r="F288" t="s">
        <v>7</v>
      </c>
      <c r="U288" t="s">
        <v>4025</v>
      </c>
      <c r="V288" t="s">
        <v>4158</v>
      </c>
      <c r="W288" t="s">
        <v>4014</v>
      </c>
      <c r="X288" t="s">
        <v>4192</v>
      </c>
      <c r="Y288" t="s">
        <v>4011</v>
      </c>
    </row>
    <row r="289" spans="1:25" x14ac:dyDescent="0.25">
      <c r="A289" t="s">
        <v>4968</v>
      </c>
      <c r="B289" t="s">
        <v>3817</v>
      </c>
      <c r="C289" t="s">
        <v>4979</v>
      </c>
      <c r="E289" t="s">
        <v>293</v>
      </c>
      <c r="F289" t="s">
        <v>7</v>
      </c>
      <c r="U289" t="s">
        <v>4025</v>
      </c>
      <c r="V289" t="s">
        <v>4037</v>
      </c>
      <c r="W289" t="s">
        <v>4014</v>
      </c>
      <c r="X289" t="s">
        <v>4193</v>
      </c>
      <c r="Y289" t="s">
        <v>4011</v>
      </c>
    </row>
    <row r="290" spans="1:25" x14ac:dyDescent="0.25">
      <c r="A290" t="s">
        <v>4968</v>
      </c>
      <c r="B290" t="s">
        <v>3818</v>
      </c>
      <c r="C290" t="s">
        <v>4979</v>
      </c>
      <c r="E290" t="s">
        <v>294</v>
      </c>
      <c r="F290" t="s">
        <v>7</v>
      </c>
      <c r="U290" t="s">
        <v>4025</v>
      </c>
      <c r="V290" t="s">
        <v>4158</v>
      </c>
      <c r="W290" t="s">
        <v>4014</v>
      </c>
      <c r="X290" t="s">
        <v>1591</v>
      </c>
      <c r="Y290" t="s">
        <v>4011</v>
      </c>
    </row>
    <row r="291" spans="1:25" x14ac:dyDescent="0.25">
      <c r="A291" t="s">
        <v>4968</v>
      </c>
      <c r="B291" t="s">
        <v>3819</v>
      </c>
      <c r="C291" t="s">
        <v>4979</v>
      </c>
      <c r="E291" t="s">
        <v>295</v>
      </c>
      <c r="F291" t="s">
        <v>7</v>
      </c>
      <c r="U291" t="s">
        <v>4025</v>
      </c>
      <c r="V291" t="s">
        <v>4186</v>
      </c>
      <c r="W291" t="s">
        <v>4014</v>
      </c>
      <c r="X291" t="s">
        <v>2346</v>
      </c>
      <c r="Y291" t="s">
        <v>4011</v>
      </c>
    </row>
    <row r="292" spans="1:25" x14ac:dyDescent="0.25">
      <c r="A292" t="s">
        <v>4971</v>
      </c>
      <c r="B292" t="s">
        <v>702</v>
      </c>
      <c r="C292" t="s">
        <v>4979</v>
      </c>
      <c r="E292" t="s">
        <v>296</v>
      </c>
      <c r="F292" t="s">
        <v>7</v>
      </c>
      <c r="U292" t="s">
        <v>4025</v>
      </c>
      <c r="V292" t="s">
        <v>4186</v>
      </c>
      <c r="W292" t="s">
        <v>4014</v>
      </c>
      <c r="X292" t="s">
        <v>4194</v>
      </c>
      <c r="Y292" t="s">
        <v>4011</v>
      </c>
    </row>
    <row r="293" spans="1:25" x14ac:dyDescent="0.25">
      <c r="A293" t="s">
        <v>4971</v>
      </c>
      <c r="B293" t="s">
        <v>711</v>
      </c>
      <c r="C293" t="s">
        <v>4979</v>
      </c>
      <c r="E293" t="s">
        <v>297</v>
      </c>
      <c r="F293" t="s">
        <v>7</v>
      </c>
      <c r="U293" t="s">
        <v>4025</v>
      </c>
      <c r="V293" t="s">
        <v>4162</v>
      </c>
      <c r="W293" t="s">
        <v>4018</v>
      </c>
      <c r="X293" t="s">
        <v>4195</v>
      </c>
      <c r="Y293" t="s">
        <v>4011</v>
      </c>
    </row>
    <row r="294" spans="1:25" x14ac:dyDescent="0.25">
      <c r="A294" t="s">
        <v>4971</v>
      </c>
      <c r="B294" t="s">
        <v>712</v>
      </c>
      <c r="C294" t="s">
        <v>4979</v>
      </c>
      <c r="E294" t="s">
        <v>298</v>
      </c>
      <c r="F294" t="s">
        <v>7</v>
      </c>
      <c r="U294" t="s">
        <v>4025</v>
      </c>
      <c r="V294" t="s">
        <v>4162</v>
      </c>
      <c r="W294" t="s">
        <v>4018</v>
      </c>
      <c r="X294" t="s">
        <v>1362</v>
      </c>
      <c r="Y294" t="s">
        <v>4011</v>
      </c>
    </row>
    <row r="295" spans="1:25" x14ac:dyDescent="0.25">
      <c r="A295" t="s">
        <v>4971</v>
      </c>
      <c r="B295" t="s">
        <v>713</v>
      </c>
      <c r="C295" t="s">
        <v>4979</v>
      </c>
      <c r="E295" t="s">
        <v>299</v>
      </c>
      <c r="F295" t="s">
        <v>7</v>
      </c>
      <c r="U295" t="s">
        <v>4025</v>
      </c>
      <c r="V295" t="s">
        <v>4162</v>
      </c>
      <c r="W295" t="s">
        <v>4018</v>
      </c>
      <c r="X295" t="s">
        <v>4196</v>
      </c>
      <c r="Y295" t="s">
        <v>4011</v>
      </c>
    </row>
    <row r="296" spans="1:25" x14ac:dyDescent="0.25">
      <c r="A296" t="s">
        <v>4971</v>
      </c>
      <c r="B296" t="s">
        <v>714</v>
      </c>
      <c r="C296" t="s">
        <v>4979</v>
      </c>
      <c r="E296" t="s">
        <v>300</v>
      </c>
      <c r="F296" t="s">
        <v>7</v>
      </c>
      <c r="U296" t="s">
        <v>4025</v>
      </c>
      <c r="V296" t="s">
        <v>4120</v>
      </c>
      <c r="W296" t="s">
        <v>4018</v>
      </c>
      <c r="X296" t="s">
        <v>1280</v>
      </c>
      <c r="Y296" t="s">
        <v>4011</v>
      </c>
    </row>
    <row r="297" spans="1:25" x14ac:dyDescent="0.25">
      <c r="A297" t="s">
        <v>4971</v>
      </c>
      <c r="B297" t="s">
        <v>715</v>
      </c>
      <c r="C297" t="s">
        <v>4979</v>
      </c>
      <c r="E297" t="s">
        <v>301</v>
      </c>
      <c r="F297" t="s">
        <v>7</v>
      </c>
      <c r="U297" t="s">
        <v>4025</v>
      </c>
      <c r="V297" t="s">
        <v>4162</v>
      </c>
      <c r="W297" t="s">
        <v>4018</v>
      </c>
      <c r="X297" t="s">
        <v>4197</v>
      </c>
      <c r="Y297" t="s">
        <v>4011</v>
      </c>
    </row>
    <row r="298" spans="1:25" x14ac:dyDescent="0.25">
      <c r="A298" t="s">
        <v>4971</v>
      </c>
      <c r="B298" t="s">
        <v>716</v>
      </c>
      <c r="C298" t="s">
        <v>4979</v>
      </c>
      <c r="E298" t="s">
        <v>302</v>
      </c>
      <c r="F298" t="s">
        <v>7</v>
      </c>
      <c r="U298" t="s">
        <v>4025</v>
      </c>
      <c r="V298" t="s">
        <v>4162</v>
      </c>
      <c r="W298" t="s">
        <v>4018</v>
      </c>
      <c r="X298" t="s">
        <v>4198</v>
      </c>
      <c r="Y298" t="s">
        <v>4011</v>
      </c>
    </row>
    <row r="299" spans="1:25" x14ac:dyDescent="0.25">
      <c r="A299" t="s">
        <v>4971</v>
      </c>
      <c r="B299" t="s">
        <v>717</v>
      </c>
      <c r="C299" t="s">
        <v>4979</v>
      </c>
      <c r="E299" t="s">
        <v>303</v>
      </c>
      <c r="F299" t="s">
        <v>7</v>
      </c>
      <c r="U299" t="s">
        <v>4025</v>
      </c>
      <c r="V299" t="s">
        <v>4162</v>
      </c>
      <c r="W299" t="s">
        <v>4018</v>
      </c>
      <c r="X299" t="s">
        <v>4199</v>
      </c>
      <c r="Y299" t="s">
        <v>4011</v>
      </c>
    </row>
    <row r="300" spans="1:25" x14ac:dyDescent="0.25">
      <c r="A300" t="s">
        <v>4971</v>
      </c>
      <c r="B300" t="s">
        <v>718</v>
      </c>
      <c r="C300" t="s">
        <v>4979</v>
      </c>
      <c r="E300" t="s">
        <v>304</v>
      </c>
      <c r="F300" t="s">
        <v>7</v>
      </c>
      <c r="U300" t="s">
        <v>4025</v>
      </c>
      <c r="V300" t="s">
        <v>4119</v>
      </c>
      <c r="W300" t="s">
        <v>4020</v>
      </c>
      <c r="X300" t="s">
        <v>2441</v>
      </c>
      <c r="Y300" t="s">
        <v>4011</v>
      </c>
    </row>
    <row r="301" spans="1:25" x14ac:dyDescent="0.25">
      <c r="A301" t="s">
        <v>4971</v>
      </c>
      <c r="B301" t="s">
        <v>719</v>
      </c>
      <c r="C301" t="s">
        <v>4979</v>
      </c>
      <c r="E301" t="s">
        <v>305</v>
      </c>
      <c r="F301" t="s">
        <v>7</v>
      </c>
      <c r="U301" t="s">
        <v>4025</v>
      </c>
      <c r="V301" t="s">
        <v>4119</v>
      </c>
      <c r="W301" t="s">
        <v>4020</v>
      </c>
      <c r="X301" t="s">
        <v>4200</v>
      </c>
      <c r="Y301" t="s">
        <v>4011</v>
      </c>
    </row>
    <row r="302" spans="1:25" x14ac:dyDescent="0.25">
      <c r="A302" t="s">
        <v>4972</v>
      </c>
      <c r="B302" t="s">
        <v>720</v>
      </c>
      <c r="C302" t="s">
        <v>4979</v>
      </c>
      <c r="E302" t="s">
        <v>306</v>
      </c>
      <c r="F302" t="s">
        <v>7</v>
      </c>
      <c r="U302" t="s">
        <v>4025</v>
      </c>
      <c r="V302" t="s">
        <v>4119</v>
      </c>
      <c r="W302" t="s">
        <v>4020</v>
      </c>
      <c r="X302" t="s">
        <v>4201</v>
      </c>
      <c r="Y302" t="s">
        <v>4011</v>
      </c>
    </row>
    <row r="303" spans="1:25" x14ac:dyDescent="0.25">
      <c r="A303" t="s">
        <v>4971</v>
      </c>
      <c r="B303" t="s">
        <v>703</v>
      </c>
      <c r="C303" t="s">
        <v>4979</v>
      </c>
      <c r="E303" t="s">
        <v>307</v>
      </c>
      <c r="F303" t="s">
        <v>7</v>
      </c>
      <c r="U303" t="s">
        <v>4025</v>
      </c>
      <c r="V303" t="s">
        <v>4119</v>
      </c>
      <c r="W303" t="s">
        <v>4020</v>
      </c>
      <c r="X303" t="s">
        <v>2799</v>
      </c>
      <c r="Y303" t="s">
        <v>4011</v>
      </c>
    </row>
    <row r="304" spans="1:25" x14ac:dyDescent="0.25">
      <c r="A304" t="s">
        <v>4972</v>
      </c>
      <c r="B304" t="s">
        <v>721</v>
      </c>
      <c r="C304" t="s">
        <v>4979</v>
      </c>
      <c r="E304" t="s">
        <v>308</v>
      </c>
      <c r="F304" t="s">
        <v>7</v>
      </c>
      <c r="U304" t="s">
        <v>4025</v>
      </c>
      <c r="V304" t="s">
        <v>4202</v>
      </c>
      <c r="W304" t="s">
        <v>4020</v>
      </c>
      <c r="X304" t="s">
        <v>4203</v>
      </c>
      <c r="Y304" t="s">
        <v>4011</v>
      </c>
    </row>
    <row r="305" spans="1:25" x14ac:dyDescent="0.25">
      <c r="A305" t="s">
        <v>4972</v>
      </c>
      <c r="B305" t="s">
        <v>722</v>
      </c>
      <c r="C305" t="s">
        <v>4979</v>
      </c>
      <c r="E305" t="s">
        <v>309</v>
      </c>
      <c r="F305" t="s">
        <v>7</v>
      </c>
      <c r="U305" t="s">
        <v>4025</v>
      </c>
      <c r="V305" t="s">
        <v>4202</v>
      </c>
      <c r="W305" t="s">
        <v>4020</v>
      </c>
      <c r="X305" t="s">
        <v>4204</v>
      </c>
      <c r="Y305" t="s">
        <v>4011</v>
      </c>
    </row>
    <row r="306" spans="1:25" x14ac:dyDescent="0.25">
      <c r="A306" t="s">
        <v>4972</v>
      </c>
      <c r="B306" t="s">
        <v>723</v>
      </c>
      <c r="C306" t="s">
        <v>4979</v>
      </c>
      <c r="E306" t="s">
        <v>310</v>
      </c>
      <c r="F306" t="s">
        <v>7</v>
      </c>
      <c r="U306" t="s">
        <v>4025</v>
      </c>
      <c r="V306" t="s">
        <v>4202</v>
      </c>
      <c r="W306" t="s">
        <v>4020</v>
      </c>
      <c r="X306" t="s">
        <v>4205</v>
      </c>
      <c r="Y306" t="s">
        <v>4011</v>
      </c>
    </row>
    <row r="307" spans="1:25" x14ac:dyDescent="0.25">
      <c r="A307" t="s">
        <v>4972</v>
      </c>
      <c r="B307" t="s">
        <v>724</v>
      </c>
      <c r="C307" t="s">
        <v>4979</v>
      </c>
      <c r="E307" t="s">
        <v>311</v>
      </c>
      <c r="F307" t="s">
        <v>7</v>
      </c>
      <c r="U307" t="s">
        <v>4025</v>
      </c>
      <c r="V307" t="s">
        <v>4177</v>
      </c>
      <c r="W307" t="s">
        <v>4020</v>
      </c>
      <c r="X307" t="s">
        <v>2737</v>
      </c>
      <c r="Y307" t="s">
        <v>4011</v>
      </c>
    </row>
    <row r="308" spans="1:25" x14ac:dyDescent="0.25">
      <c r="A308" t="s">
        <v>4972</v>
      </c>
      <c r="B308" t="s">
        <v>725</v>
      </c>
      <c r="C308" t="s">
        <v>4979</v>
      </c>
      <c r="E308" t="s">
        <v>312</v>
      </c>
      <c r="F308" t="s">
        <v>7</v>
      </c>
      <c r="U308" t="s">
        <v>4025</v>
      </c>
      <c r="V308" t="s">
        <v>4119</v>
      </c>
      <c r="W308" t="s">
        <v>4020</v>
      </c>
      <c r="X308" t="s">
        <v>1832</v>
      </c>
      <c r="Y308" t="s">
        <v>4011</v>
      </c>
    </row>
    <row r="309" spans="1:25" x14ac:dyDescent="0.25">
      <c r="A309" t="s">
        <v>4972</v>
      </c>
      <c r="B309" t="s">
        <v>726</v>
      </c>
      <c r="C309" t="s">
        <v>4979</v>
      </c>
      <c r="E309" t="s">
        <v>313</v>
      </c>
      <c r="F309" t="s">
        <v>7</v>
      </c>
      <c r="U309" t="s">
        <v>4025</v>
      </c>
      <c r="V309" t="s">
        <v>4202</v>
      </c>
      <c r="W309" t="s">
        <v>4020</v>
      </c>
      <c r="X309" t="s">
        <v>4206</v>
      </c>
      <c r="Y309" t="s">
        <v>4011</v>
      </c>
    </row>
    <row r="310" spans="1:25" x14ac:dyDescent="0.25">
      <c r="A310" t="s">
        <v>4972</v>
      </c>
      <c r="B310" t="s">
        <v>727</v>
      </c>
      <c r="C310" t="s">
        <v>4979</v>
      </c>
      <c r="E310" t="s">
        <v>314</v>
      </c>
      <c r="F310" t="s">
        <v>7</v>
      </c>
      <c r="U310" t="s">
        <v>4025</v>
      </c>
      <c r="V310" t="s">
        <v>4202</v>
      </c>
      <c r="W310" t="s">
        <v>4020</v>
      </c>
      <c r="X310" t="s">
        <v>4207</v>
      </c>
      <c r="Y310" t="s">
        <v>4011</v>
      </c>
    </row>
    <row r="311" spans="1:25" x14ac:dyDescent="0.25">
      <c r="A311" t="s">
        <v>4972</v>
      </c>
      <c r="B311" t="s">
        <v>728</v>
      </c>
      <c r="C311" t="s">
        <v>4979</v>
      </c>
      <c r="E311" t="s">
        <v>315</v>
      </c>
      <c r="F311" t="s">
        <v>7</v>
      </c>
      <c r="U311" t="s">
        <v>4025</v>
      </c>
      <c r="V311" t="s">
        <v>4202</v>
      </c>
      <c r="W311" t="s">
        <v>4020</v>
      </c>
      <c r="X311" t="s">
        <v>2479</v>
      </c>
      <c r="Y311" t="s">
        <v>4011</v>
      </c>
    </row>
    <row r="312" spans="1:25" x14ac:dyDescent="0.25">
      <c r="A312" t="s">
        <v>4972</v>
      </c>
      <c r="B312" t="s">
        <v>729</v>
      </c>
      <c r="C312" t="s">
        <v>4979</v>
      </c>
      <c r="E312" t="s">
        <v>316</v>
      </c>
      <c r="F312" t="s">
        <v>7</v>
      </c>
      <c r="U312" t="s">
        <v>4025</v>
      </c>
      <c r="V312" t="s">
        <v>4177</v>
      </c>
      <c r="W312" t="s">
        <v>4020</v>
      </c>
      <c r="X312" t="s">
        <v>3466</v>
      </c>
      <c r="Y312" t="s">
        <v>4011</v>
      </c>
    </row>
    <row r="313" spans="1:25" x14ac:dyDescent="0.25">
      <c r="A313" t="s">
        <v>4971</v>
      </c>
      <c r="B313" t="s">
        <v>704</v>
      </c>
      <c r="C313" t="s">
        <v>4979</v>
      </c>
      <c r="E313" t="s">
        <v>317</v>
      </c>
      <c r="F313" t="s">
        <v>7</v>
      </c>
      <c r="U313" t="s">
        <v>4025</v>
      </c>
      <c r="V313" t="s">
        <v>4202</v>
      </c>
      <c r="W313" t="s">
        <v>4020</v>
      </c>
      <c r="X313" t="s">
        <v>1443</v>
      </c>
      <c r="Y313" t="s">
        <v>4011</v>
      </c>
    </row>
    <row r="314" spans="1:25" x14ac:dyDescent="0.25">
      <c r="A314" t="s">
        <v>4971</v>
      </c>
      <c r="B314" t="s">
        <v>705</v>
      </c>
      <c r="C314" t="s">
        <v>4979</v>
      </c>
      <c r="E314" t="s">
        <v>318</v>
      </c>
      <c r="F314" t="s">
        <v>7</v>
      </c>
      <c r="U314" t="s">
        <v>4025</v>
      </c>
      <c r="V314" t="s">
        <v>4202</v>
      </c>
      <c r="W314" t="s">
        <v>4020</v>
      </c>
      <c r="X314" t="s">
        <v>1638</v>
      </c>
      <c r="Y314" t="s">
        <v>4011</v>
      </c>
    </row>
    <row r="315" spans="1:25" x14ac:dyDescent="0.25">
      <c r="A315" t="s">
        <v>4971</v>
      </c>
      <c r="B315" t="s">
        <v>706</v>
      </c>
      <c r="C315" t="s">
        <v>4979</v>
      </c>
      <c r="E315" t="s">
        <v>319</v>
      </c>
      <c r="F315" t="s">
        <v>7</v>
      </c>
      <c r="U315" t="s">
        <v>4025</v>
      </c>
      <c r="V315" t="s">
        <v>4119</v>
      </c>
      <c r="W315" t="s">
        <v>4020</v>
      </c>
      <c r="X315" t="s">
        <v>1631</v>
      </c>
      <c r="Y315" t="s">
        <v>4011</v>
      </c>
    </row>
    <row r="316" spans="1:25" x14ac:dyDescent="0.25">
      <c r="A316" t="s">
        <v>4971</v>
      </c>
      <c r="B316" t="s">
        <v>707</v>
      </c>
      <c r="C316" t="s">
        <v>4979</v>
      </c>
      <c r="E316" t="s">
        <v>320</v>
      </c>
      <c r="F316" t="s">
        <v>7</v>
      </c>
      <c r="U316" t="s">
        <v>4025</v>
      </c>
      <c r="V316" t="s">
        <v>4131</v>
      </c>
      <c r="W316" t="s">
        <v>4021</v>
      </c>
      <c r="X316" t="s">
        <v>4208</v>
      </c>
      <c r="Y316" t="s">
        <v>4011</v>
      </c>
    </row>
    <row r="317" spans="1:25" x14ac:dyDescent="0.25">
      <c r="A317" t="s">
        <v>4971</v>
      </c>
      <c r="B317" t="s">
        <v>708</v>
      </c>
      <c r="C317" t="s">
        <v>4979</v>
      </c>
      <c r="E317" t="s">
        <v>321</v>
      </c>
      <c r="F317" t="s">
        <v>7</v>
      </c>
      <c r="U317" t="s">
        <v>4025</v>
      </c>
      <c r="V317" t="s">
        <v>4177</v>
      </c>
      <c r="W317" t="s">
        <v>4021</v>
      </c>
      <c r="X317" t="s">
        <v>4209</v>
      </c>
      <c r="Y317" t="s">
        <v>4011</v>
      </c>
    </row>
    <row r="318" spans="1:25" x14ac:dyDescent="0.25">
      <c r="A318" t="s">
        <v>4971</v>
      </c>
      <c r="B318" t="s">
        <v>709</v>
      </c>
      <c r="C318" t="s">
        <v>4979</v>
      </c>
      <c r="E318" t="s">
        <v>322</v>
      </c>
      <c r="F318" t="s">
        <v>7</v>
      </c>
      <c r="U318" t="s">
        <v>4025</v>
      </c>
      <c r="V318" t="s">
        <v>4177</v>
      </c>
      <c r="W318" t="s">
        <v>4021</v>
      </c>
      <c r="X318" t="s">
        <v>4210</v>
      </c>
      <c r="Y318" t="s">
        <v>4011</v>
      </c>
    </row>
    <row r="319" spans="1:25" x14ac:dyDescent="0.25">
      <c r="A319" t="s">
        <v>4971</v>
      </c>
      <c r="B319" t="s">
        <v>710</v>
      </c>
      <c r="C319" t="s">
        <v>4979</v>
      </c>
      <c r="E319" t="s">
        <v>323</v>
      </c>
      <c r="F319" t="s">
        <v>7</v>
      </c>
      <c r="U319" t="s">
        <v>4025</v>
      </c>
      <c r="V319" t="s">
        <v>4131</v>
      </c>
      <c r="W319" t="s">
        <v>4021</v>
      </c>
      <c r="X319" t="s">
        <v>4211</v>
      </c>
      <c r="Y319" t="s">
        <v>4011</v>
      </c>
    </row>
    <row r="320" spans="1:25" x14ac:dyDescent="0.25">
      <c r="A320" t="s">
        <v>4972</v>
      </c>
      <c r="B320" t="s">
        <v>730</v>
      </c>
      <c r="C320" t="s">
        <v>4979</v>
      </c>
      <c r="E320" t="s">
        <v>324</v>
      </c>
      <c r="F320" t="s">
        <v>7</v>
      </c>
      <c r="U320" t="s">
        <v>4025</v>
      </c>
      <c r="V320" t="s">
        <v>4131</v>
      </c>
      <c r="W320" t="s">
        <v>4021</v>
      </c>
      <c r="X320" t="s">
        <v>3141</v>
      </c>
      <c r="Y320" t="s">
        <v>4011</v>
      </c>
    </row>
    <row r="321" spans="1:25" x14ac:dyDescent="0.25">
      <c r="A321" t="s">
        <v>4972</v>
      </c>
      <c r="B321" t="s">
        <v>731</v>
      </c>
      <c r="C321" t="s">
        <v>4979</v>
      </c>
      <c r="E321" t="s">
        <v>325</v>
      </c>
      <c r="F321" t="s">
        <v>7</v>
      </c>
      <c r="U321" t="s">
        <v>4025</v>
      </c>
      <c r="V321" t="s">
        <v>4177</v>
      </c>
      <c r="W321" t="s">
        <v>4021</v>
      </c>
      <c r="X321" t="s">
        <v>4212</v>
      </c>
      <c r="Y321" t="s">
        <v>4011</v>
      </c>
    </row>
    <row r="322" spans="1:25" x14ac:dyDescent="0.25">
      <c r="A322" t="s">
        <v>4966</v>
      </c>
      <c r="B322" t="s">
        <v>3321</v>
      </c>
      <c r="C322" t="s">
        <v>4979</v>
      </c>
      <c r="E322" t="s">
        <v>326</v>
      </c>
      <c r="F322" t="s">
        <v>7</v>
      </c>
      <c r="U322" t="s">
        <v>4025</v>
      </c>
      <c r="V322" t="s">
        <v>4177</v>
      </c>
      <c r="W322" t="s">
        <v>4021</v>
      </c>
      <c r="X322" t="s">
        <v>4213</v>
      </c>
      <c r="Y322" t="s">
        <v>4011</v>
      </c>
    </row>
    <row r="323" spans="1:25" x14ac:dyDescent="0.25">
      <c r="A323" t="s">
        <v>4966</v>
      </c>
      <c r="B323" t="s">
        <v>3920</v>
      </c>
      <c r="C323" t="s">
        <v>4979</v>
      </c>
      <c r="E323" t="s">
        <v>327</v>
      </c>
      <c r="F323" t="s">
        <v>7</v>
      </c>
      <c r="U323" t="s">
        <v>4025</v>
      </c>
      <c r="V323" t="s">
        <v>4131</v>
      </c>
      <c r="W323" t="s">
        <v>4021</v>
      </c>
      <c r="X323" t="s">
        <v>1548</v>
      </c>
      <c r="Y323" t="s">
        <v>4011</v>
      </c>
    </row>
    <row r="324" spans="1:25" x14ac:dyDescent="0.25">
      <c r="A324" t="s">
        <v>4966</v>
      </c>
      <c r="B324" t="s">
        <v>3921</v>
      </c>
      <c r="C324" t="s">
        <v>4979</v>
      </c>
      <c r="E324" t="s">
        <v>328</v>
      </c>
      <c r="F324" t="s">
        <v>7</v>
      </c>
      <c r="U324" t="s">
        <v>4025</v>
      </c>
      <c r="V324" t="s">
        <v>4131</v>
      </c>
      <c r="W324" t="s">
        <v>4021</v>
      </c>
      <c r="X324" t="s">
        <v>1211</v>
      </c>
      <c r="Y324" t="s">
        <v>4011</v>
      </c>
    </row>
    <row r="325" spans="1:25" x14ac:dyDescent="0.25">
      <c r="A325" t="s">
        <v>4966</v>
      </c>
      <c r="B325" t="s">
        <v>1503</v>
      </c>
      <c r="C325" t="s">
        <v>4979</v>
      </c>
      <c r="E325" t="s">
        <v>329</v>
      </c>
      <c r="F325" t="s">
        <v>7</v>
      </c>
      <c r="U325" t="s">
        <v>4025</v>
      </c>
      <c r="V325" t="s">
        <v>4177</v>
      </c>
      <c r="W325" t="s">
        <v>4021</v>
      </c>
      <c r="X325" t="s">
        <v>4214</v>
      </c>
      <c r="Y325" t="s">
        <v>4011</v>
      </c>
    </row>
    <row r="326" spans="1:25" x14ac:dyDescent="0.25">
      <c r="A326" t="s">
        <v>4966</v>
      </c>
      <c r="B326" t="s">
        <v>1827</v>
      </c>
      <c r="C326" t="s">
        <v>4979</v>
      </c>
      <c r="E326" t="s">
        <v>330</v>
      </c>
      <c r="F326" t="s">
        <v>7</v>
      </c>
      <c r="U326" t="s">
        <v>4025</v>
      </c>
      <c r="V326" t="s">
        <v>4177</v>
      </c>
      <c r="W326" t="s">
        <v>4021</v>
      </c>
      <c r="X326" t="s">
        <v>4215</v>
      </c>
      <c r="Y326" t="s">
        <v>4011</v>
      </c>
    </row>
    <row r="327" spans="1:25" x14ac:dyDescent="0.25">
      <c r="A327" t="s">
        <v>4966</v>
      </c>
      <c r="B327" t="s">
        <v>3915</v>
      </c>
      <c r="C327" t="s">
        <v>4979</v>
      </c>
      <c r="E327" t="s">
        <v>331</v>
      </c>
      <c r="F327" t="s">
        <v>7</v>
      </c>
      <c r="U327" t="s">
        <v>4025</v>
      </c>
      <c r="V327" t="s">
        <v>4177</v>
      </c>
      <c r="W327" t="s">
        <v>4021</v>
      </c>
      <c r="X327" t="s">
        <v>4216</v>
      </c>
      <c r="Y327" t="s">
        <v>4011</v>
      </c>
    </row>
    <row r="328" spans="1:25" x14ac:dyDescent="0.25">
      <c r="A328" t="s">
        <v>4966</v>
      </c>
      <c r="B328" t="s">
        <v>3916</v>
      </c>
      <c r="C328" t="s">
        <v>4979</v>
      </c>
      <c r="E328" t="s">
        <v>332</v>
      </c>
      <c r="F328" t="s">
        <v>7</v>
      </c>
      <c r="U328" t="s">
        <v>4025</v>
      </c>
      <c r="V328" t="s">
        <v>4176</v>
      </c>
      <c r="W328" t="s">
        <v>4010</v>
      </c>
      <c r="X328" t="s">
        <v>4217</v>
      </c>
      <c r="Y328" t="s">
        <v>4011</v>
      </c>
    </row>
    <row r="329" spans="1:25" x14ac:dyDescent="0.25">
      <c r="A329" t="s">
        <v>4966</v>
      </c>
      <c r="B329" t="s">
        <v>3917</v>
      </c>
      <c r="C329" t="s">
        <v>4979</v>
      </c>
      <c r="E329" t="s">
        <v>333</v>
      </c>
      <c r="F329" t="s">
        <v>7</v>
      </c>
      <c r="U329" t="s">
        <v>4025</v>
      </c>
      <c r="V329" t="s">
        <v>4176</v>
      </c>
      <c r="W329" t="s">
        <v>4010</v>
      </c>
      <c r="X329" t="s">
        <v>1212</v>
      </c>
      <c r="Y329" t="s">
        <v>4011</v>
      </c>
    </row>
    <row r="330" spans="1:25" x14ac:dyDescent="0.25">
      <c r="A330" t="s">
        <v>4966</v>
      </c>
      <c r="B330" t="s">
        <v>3918</v>
      </c>
      <c r="C330" t="s">
        <v>4979</v>
      </c>
      <c r="E330" t="s">
        <v>334</v>
      </c>
      <c r="F330" t="s">
        <v>7</v>
      </c>
      <c r="U330" t="s">
        <v>4025</v>
      </c>
      <c r="V330" t="s">
        <v>4177</v>
      </c>
      <c r="W330" t="s">
        <v>4010</v>
      </c>
      <c r="X330" t="s">
        <v>1422</v>
      </c>
      <c r="Y330" t="s">
        <v>4011</v>
      </c>
    </row>
    <row r="331" spans="1:25" x14ac:dyDescent="0.25">
      <c r="A331" t="s">
        <v>4966</v>
      </c>
      <c r="B331" t="s">
        <v>1354</v>
      </c>
      <c r="C331" t="s">
        <v>4979</v>
      </c>
      <c r="E331" t="s">
        <v>335</v>
      </c>
      <c r="F331" t="s">
        <v>7</v>
      </c>
      <c r="U331" t="s">
        <v>4025</v>
      </c>
      <c r="V331" t="s">
        <v>4072</v>
      </c>
      <c r="W331" t="s">
        <v>4010</v>
      </c>
      <c r="X331" t="s">
        <v>1305</v>
      </c>
      <c r="Y331" t="s">
        <v>4011</v>
      </c>
    </row>
    <row r="332" spans="1:25" x14ac:dyDescent="0.25">
      <c r="A332" t="s">
        <v>4966</v>
      </c>
      <c r="B332" t="s">
        <v>3919</v>
      </c>
      <c r="C332" t="s">
        <v>4979</v>
      </c>
      <c r="E332" t="s">
        <v>336</v>
      </c>
      <c r="F332" t="s">
        <v>7</v>
      </c>
      <c r="U332" t="s">
        <v>4025</v>
      </c>
      <c r="V332" t="s">
        <v>4105</v>
      </c>
      <c r="W332" t="s">
        <v>4024</v>
      </c>
      <c r="X332" t="s">
        <v>2193</v>
      </c>
      <c r="Y332" t="s">
        <v>4011</v>
      </c>
    </row>
    <row r="333" spans="1:25" x14ac:dyDescent="0.25">
      <c r="A333" t="s">
        <v>4969</v>
      </c>
      <c r="B333" t="s">
        <v>687</v>
      </c>
      <c r="C333" t="s">
        <v>4979</v>
      </c>
      <c r="E333" t="s">
        <v>337</v>
      </c>
      <c r="F333" t="s">
        <v>7</v>
      </c>
      <c r="U333" t="s">
        <v>4025</v>
      </c>
      <c r="V333" t="s">
        <v>4105</v>
      </c>
      <c r="W333" t="s">
        <v>4024</v>
      </c>
      <c r="X333" t="s">
        <v>4218</v>
      </c>
      <c r="Y333" t="s">
        <v>4011</v>
      </c>
    </row>
    <row r="334" spans="1:25" x14ac:dyDescent="0.25">
      <c r="A334" t="s">
        <v>4970</v>
      </c>
      <c r="B334" t="s">
        <v>696</v>
      </c>
      <c r="C334" t="s">
        <v>4979</v>
      </c>
      <c r="E334" t="s">
        <v>338</v>
      </c>
      <c r="F334" t="s">
        <v>7</v>
      </c>
      <c r="V334" t="s">
        <v>3646</v>
      </c>
      <c r="X334" t="s">
        <v>3645</v>
      </c>
      <c r="Y334" t="s">
        <v>4000</v>
      </c>
    </row>
    <row r="335" spans="1:25" x14ac:dyDescent="0.25">
      <c r="A335" t="s">
        <v>4970</v>
      </c>
      <c r="B335" t="s">
        <v>697</v>
      </c>
      <c r="C335" t="s">
        <v>4979</v>
      </c>
      <c r="E335" t="s">
        <v>339</v>
      </c>
      <c r="F335" t="s">
        <v>7</v>
      </c>
      <c r="V335" t="s">
        <v>3646</v>
      </c>
      <c r="X335" t="s">
        <v>2814</v>
      </c>
      <c r="Y335" t="s">
        <v>4000</v>
      </c>
    </row>
    <row r="336" spans="1:25" x14ac:dyDescent="0.25">
      <c r="A336" t="s">
        <v>4970</v>
      </c>
      <c r="B336" t="s">
        <v>698</v>
      </c>
      <c r="C336" t="s">
        <v>4979</v>
      </c>
      <c r="E336" t="s">
        <v>340</v>
      </c>
      <c r="F336" t="s">
        <v>7</v>
      </c>
      <c r="V336" t="s">
        <v>3646</v>
      </c>
      <c r="X336" t="s">
        <v>3647</v>
      </c>
      <c r="Y336" t="s">
        <v>4000</v>
      </c>
    </row>
    <row r="337" spans="1:25" x14ac:dyDescent="0.25">
      <c r="A337" t="s">
        <v>4970</v>
      </c>
      <c r="B337" t="s">
        <v>699</v>
      </c>
      <c r="C337" t="s">
        <v>4979</v>
      </c>
      <c r="E337" t="s">
        <v>341</v>
      </c>
      <c r="F337" t="s">
        <v>7</v>
      </c>
      <c r="V337" t="s">
        <v>3646</v>
      </c>
      <c r="X337" t="s">
        <v>3648</v>
      </c>
      <c r="Y337" t="s">
        <v>4000</v>
      </c>
    </row>
    <row r="338" spans="1:25" x14ac:dyDescent="0.25">
      <c r="A338" t="s">
        <v>4970</v>
      </c>
      <c r="B338" t="s">
        <v>700</v>
      </c>
      <c r="C338" t="s">
        <v>4979</v>
      </c>
      <c r="E338" t="s">
        <v>342</v>
      </c>
      <c r="F338" t="s">
        <v>7</v>
      </c>
      <c r="V338" t="s">
        <v>3646</v>
      </c>
      <c r="X338" t="s">
        <v>1590</v>
      </c>
      <c r="Y338" t="s">
        <v>4000</v>
      </c>
    </row>
    <row r="339" spans="1:25" x14ac:dyDescent="0.25">
      <c r="A339" t="s">
        <v>4971</v>
      </c>
      <c r="B339" t="s">
        <v>701</v>
      </c>
      <c r="C339" t="s">
        <v>4979</v>
      </c>
      <c r="E339" t="s">
        <v>343</v>
      </c>
      <c r="F339" t="s">
        <v>7</v>
      </c>
      <c r="V339" t="s">
        <v>3646</v>
      </c>
      <c r="X339" t="s">
        <v>3649</v>
      </c>
      <c r="Y339" t="s">
        <v>4000</v>
      </c>
    </row>
    <row r="340" spans="1:25" x14ac:dyDescent="0.25">
      <c r="A340" t="s">
        <v>4970</v>
      </c>
      <c r="B340" t="s">
        <v>688</v>
      </c>
      <c r="C340" t="s">
        <v>4979</v>
      </c>
      <c r="E340" t="s">
        <v>344</v>
      </c>
      <c r="F340" t="s">
        <v>7</v>
      </c>
      <c r="V340" t="s">
        <v>3646</v>
      </c>
      <c r="X340" t="s">
        <v>1215</v>
      </c>
      <c r="Y340" t="s">
        <v>4000</v>
      </c>
    </row>
    <row r="341" spans="1:25" x14ac:dyDescent="0.25">
      <c r="A341" t="s">
        <v>4970</v>
      </c>
      <c r="B341" t="s">
        <v>689</v>
      </c>
      <c r="C341" t="s">
        <v>4979</v>
      </c>
      <c r="E341" t="s">
        <v>345</v>
      </c>
      <c r="F341" t="s">
        <v>7</v>
      </c>
      <c r="V341" t="s">
        <v>3646</v>
      </c>
      <c r="X341" t="s">
        <v>3650</v>
      </c>
      <c r="Y341" t="s">
        <v>4000</v>
      </c>
    </row>
    <row r="342" spans="1:25" x14ac:dyDescent="0.25">
      <c r="A342" t="s">
        <v>4970</v>
      </c>
      <c r="B342" t="s">
        <v>690</v>
      </c>
      <c r="C342" t="s">
        <v>4979</v>
      </c>
      <c r="E342" t="s">
        <v>346</v>
      </c>
      <c r="F342" t="s">
        <v>7</v>
      </c>
      <c r="V342" t="s">
        <v>3646</v>
      </c>
      <c r="X342" t="s">
        <v>3651</v>
      </c>
      <c r="Y342" t="s">
        <v>4000</v>
      </c>
    </row>
    <row r="343" spans="1:25" x14ac:dyDescent="0.25">
      <c r="A343" t="s">
        <v>4970</v>
      </c>
      <c r="B343" t="s">
        <v>691</v>
      </c>
      <c r="C343" t="s">
        <v>4979</v>
      </c>
      <c r="E343" t="s">
        <v>347</v>
      </c>
      <c r="F343" t="s">
        <v>7</v>
      </c>
      <c r="V343" t="s">
        <v>3646</v>
      </c>
      <c r="X343" t="s">
        <v>3652</v>
      </c>
      <c r="Y343" t="s">
        <v>4000</v>
      </c>
    </row>
    <row r="344" spans="1:25" x14ac:dyDescent="0.25">
      <c r="A344" t="s">
        <v>4970</v>
      </c>
      <c r="B344" t="s">
        <v>692</v>
      </c>
      <c r="C344" t="s">
        <v>4979</v>
      </c>
      <c r="E344" t="s">
        <v>348</v>
      </c>
      <c r="F344" t="s">
        <v>7</v>
      </c>
      <c r="V344" t="s">
        <v>3646</v>
      </c>
      <c r="X344" t="s">
        <v>3653</v>
      </c>
      <c r="Y344" t="s">
        <v>4000</v>
      </c>
    </row>
    <row r="345" spans="1:25" x14ac:dyDescent="0.25">
      <c r="A345" t="s">
        <v>4970</v>
      </c>
      <c r="B345" t="s">
        <v>693</v>
      </c>
      <c r="C345" t="s">
        <v>4979</v>
      </c>
      <c r="E345" t="s">
        <v>349</v>
      </c>
      <c r="F345" t="s">
        <v>7</v>
      </c>
      <c r="V345" t="s">
        <v>3646</v>
      </c>
      <c r="X345" t="s">
        <v>3654</v>
      </c>
      <c r="Y345" t="s">
        <v>4000</v>
      </c>
    </row>
    <row r="346" spans="1:25" x14ac:dyDescent="0.25">
      <c r="A346" t="s">
        <v>4970</v>
      </c>
      <c r="B346" t="s">
        <v>694</v>
      </c>
      <c r="C346" t="s">
        <v>4979</v>
      </c>
      <c r="E346" t="s">
        <v>350</v>
      </c>
      <c r="F346" t="s">
        <v>7</v>
      </c>
      <c r="H346" s="1" t="s">
        <v>349</v>
      </c>
      <c r="V346" t="s">
        <v>3646</v>
      </c>
      <c r="X346" t="s">
        <v>3655</v>
      </c>
      <c r="Y346" t="s">
        <v>4000</v>
      </c>
    </row>
    <row r="347" spans="1:25" x14ac:dyDescent="0.25">
      <c r="A347" t="s">
        <v>4970</v>
      </c>
      <c r="B347" t="s">
        <v>695</v>
      </c>
      <c r="C347" t="s">
        <v>4979</v>
      </c>
      <c r="E347" t="s">
        <v>351</v>
      </c>
      <c r="F347" t="s">
        <v>7</v>
      </c>
      <c r="H347" s="1" t="s">
        <v>350</v>
      </c>
      <c r="V347" t="s">
        <v>3646</v>
      </c>
      <c r="X347" t="s">
        <v>3656</v>
      </c>
      <c r="Y347" t="s">
        <v>4000</v>
      </c>
    </row>
    <row r="348" spans="1:25" x14ac:dyDescent="0.25">
      <c r="A348" t="s">
        <v>4975</v>
      </c>
      <c r="B348" t="s">
        <v>179</v>
      </c>
      <c r="C348" t="s">
        <v>4979</v>
      </c>
      <c r="E348" t="s">
        <v>352</v>
      </c>
      <c r="F348" t="s">
        <v>7</v>
      </c>
      <c r="H348" s="1" t="s">
        <v>351</v>
      </c>
      <c r="V348" t="s">
        <v>3646</v>
      </c>
      <c r="X348" t="s">
        <v>3657</v>
      </c>
      <c r="Y348" t="s">
        <v>4000</v>
      </c>
    </row>
    <row r="349" spans="1:25" x14ac:dyDescent="0.25">
      <c r="A349" t="s">
        <v>4975</v>
      </c>
      <c r="B349" t="s">
        <v>180</v>
      </c>
      <c r="C349" t="s">
        <v>4979</v>
      </c>
      <c r="E349" t="s">
        <v>353</v>
      </c>
      <c r="F349" t="s">
        <v>7</v>
      </c>
      <c r="H349" s="1" t="s">
        <v>352</v>
      </c>
      <c r="V349" t="s">
        <v>3646</v>
      </c>
      <c r="X349" t="s">
        <v>3658</v>
      </c>
      <c r="Y349" t="s">
        <v>4000</v>
      </c>
    </row>
    <row r="350" spans="1:25" x14ac:dyDescent="0.25">
      <c r="A350" t="s">
        <v>4975</v>
      </c>
      <c r="B350" t="s">
        <v>181</v>
      </c>
      <c r="C350" t="s">
        <v>4979</v>
      </c>
      <c r="E350" t="s">
        <v>354</v>
      </c>
      <c r="F350" t="s">
        <v>7</v>
      </c>
      <c r="H350" s="1" t="s">
        <v>353</v>
      </c>
      <c r="V350" t="s">
        <v>3646</v>
      </c>
      <c r="X350" t="s">
        <v>3659</v>
      </c>
      <c r="Y350" t="s">
        <v>4000</v>
      </c>
    </row>
    <row r="351" spans="1:25" x14ac:dyDescent="0.25">
      <c r="A351" t="s">
        <v>4975</v>
      </c>
      <c r="B351" t="s">
        <v>182</v>
      </c>
      <c r="C351" t="s">
        <v>4979</v>
      </c>
      <c r="E351" t="s">
        <v>355</v>
      </c>
      <c r="F351" t="s">
        <v>7</v>
      </c>
      <c r="H351" s="1" t="s">
        <v>354</v>
      </c>
      <c r="V351" t="s">
        <v>3646</v>
      </c>
      <c r="X351" t="s">
        <v>3660</v>
      </c>
      <c r="Y351" t="s">
        <v>4000</v>
      </c>
    </row>
    <row r="352" spans="1:25" x14ac:dyDescent="0.25">
      <c r="A352" t="s">
        <v>4975</v>
      </c>
      <c r="B352" t="s">
        <v>183</v>
      </c>
      <c r="C352" t="s">
        <v>4979</v>
      </c>
      <c r="E352" t="s">
        <v>356</v>
      </c>
      <c r="F352" t="s">
        <v>7</v>
      </c>
      <c r="H352" s="1" t="s">
        <v>355</v>
      </c>
      <c r="V352" t="s">
        <v>3646</v>
      </c>
      <c r="X352" t="s">
        <v>3661</v>
      </c>
      <c r="Y352" t="s">
        <v>4000</v>
      </c>
    </row>
    <row r="353" spans="1:25" x14ac:dyDescent="0.25">
      <c r="A353" t="s">
        <v>4975</v>
      </c>
      <c r="B353" t="s">
        <v>184</v>
      </c>
      <c r="C353" t="s">
        <v>4979</v>
      </c>
      <c r="E353" t="s">
        <v>357</v>
      </c>
      <c r="F353" t="s">
        <v>7</v>
      </c>
      <c r="H353" s="1" t="s">
        <v>356</v>
      </c>
      <c r="V353" t="s">
        <v>3646</v>
      </c>
      <c r="X353" t="s">
        <v>3662</v>
      </c>
      <c r="Y353" t="s">
        <v>4000</v>
      </c>
    </row>
    <row r="354" spans="1:25" x14ac:dyDescent="0.25">
      <c r="A354" t="s">
        <v>4975</v>
      </c>
      <c r="B354" t="s">
        <v>185</v>
      </c>
      <c r="C354" t="s">
        <v>4979</v>
      </c>
      <c r="E354" t="s">
        <v>358</v>
      </c>
      <c r="F354" t="s">
        <v>7</v>
      </c>
      <c r="H354" s="1" t="s">
        <v>357</v>
      </c>
      <c r="V354" t="s">
        <v>3646</v>
      </c>
      <c r="X354" t="s">
        <v>3663</v>
      </c>
      <c r="Y354" t="s">
        <v>4000</v>
      </c>
    </row>
    <row r="355" spans="1:25" x14ac:dyDescent="0.25">
      <c r="A355" t="s">
        <v>4975</v>
      </c>
      <c r="B355" t="s">
        <v>186</v>
      </c>
      <c r="C355" t="s">
        <v>4979</v>
      </c>
      <c r="E355" t="s">
        <v>359</v>
      </c>
      <c r="F355" t="s">
        <v>7</v>
      </c>
      <c r="H355" s="1" t="s">
        <v>358</v>
      </c>
      <c r="V355" t="s">
        <v>3664</v>
      </c>
      <c r="X355" t="s">
        <v>164</v>
      </c>
      <c r="Y355" t="s">
        <v>4000</v>
      </c>
    </row>
    <row r="356" spans="1:25" x14ac:dyDescent="0.25">
      <c r="A356" t="s">
        <v>4975</v>
      </c>
      <c r="B356" t="s">
        <v>187</v>
      </c>
      <c r="C356" t="s">
        <v>4979</v>
      </c>
      <c r="E356" t="s">
        <v>360</v>
      </c>
      <c r="F356" t="s">
        <v>7</v>
      </c>
      <c r="H356" s="1" t="s">
        <v>359</v>
      </c>
      <c r="V356" t="s">
        <v>3664</v>
      </c>
      <c r="X356" t="s">
        <v>165</v>
      </c>
      <c r="Y356" t="s">
        <v>4000</v>
      </c>
    </row>
    <row r="357" spans="1:25" x14ac:dyDescent="0.25">
      <c r="A357" t="s">
        <v>4976</v>
      </c>
      <c r="B357" t="s">
        <v>188</v>
      </c>
      <c r="C357" t="s">
        <v>4979</v>
      </c>
      <c r="E357" t="s">
        <v>361</v>
      </c>
      <c r="F357" t="s">
        <v>7</v>
      </c>
      <c r="H357" s="1" t="s">
        <v>360</v>
      </c>
      <c r="V357" t="s">
        <v>3664</v>
      </c>
      <c r="X357" t="s">
        <v>166</v>
      </c>
      <c r="Y357" t="s">
        <v>4000</v>
      </c>
    </row>
    <row r="358" spans="1:25" x14ac:dyDescent="0.25">
      <c r="A358" t="s">
        <v>4976</v>
      </c>
      <c r="B358" t="s">
        <v>189</v>
      </c>
      <c r="C358" t="s">
        <v>4979</v>
      </c>
      <c r="E358" t="s">
        <v>362</v>
      </c>
      <c r="F358" t="s">
        <v>7</v>
      </c>
      <c r="H358" s="1" t="s">
        <v>361</v>
      </c>
      <c r="V358" t="s">
        <v>3664</v>
      </c>
      <c r="X358" t="s">
        <v>167</v>
      </c>
      <c r="Y358" t="s">
        <v>4000</v>
      </c>
    </row>
    <row r="359" spans="1:25" x14ac:dyDescent="0.25">
      <c r="A359" t="s">
        <v>4976</v>
      </c>
      <c r="B359" t="s">
        <v>190</v>
      </c>
      <c r="C359" t="s">
        <v>4979</v>
      </c>
      <c r="E359" t="s">
        <v>363</v>
      </c>
      <c r="F359" t="s">
        <v>7</v>
      </c>
      <c r="H359" s="1" t="s">
        <v>362</v>
      </c>
      <c r="V359" t="s">
        <v>3664</v>
      </c>
      <c r="X359" t="s">
        <v>168</v>
      </c>
      <c r="Y359" t="s">
        <v>4000</v>
      </c>
    </row>
    <row r="360" spans="1:25" x14ac:dyDescent="0.25">
      <c r="A360" t="s">
        <v>4974</v>
      </c>
      <c r="B360" t="s">
        <v>146</v>
      </c>
      <c r="C360" t="s">
        <v>4979</v>
      </c>
      <c r="E360" t="s">
        <v>364</v>
      </c>
      <c r="F360" t="s">
        <v>7</v>
      </c>
      <c r="H360" s="1" t="s">
        <v>363</v>
      </c>
      <c r="V360" t="s">
        <v>3664</v>
      </c>
      <c r="X360" t="s">
        <v>169</v>
      </c>
      <c r="Y360" t="s">
        <v>4000</v>
      </c>
    </row>
    <row r="361" spans="1:25" x14ac:dyDescent="0.25">
      <c r="A361" t="s">
        <v>4975</v>
      </c>
      <c r="B361" t="s">
        <v>155</v>
      </c>
      <c r="C361" t="s">
        <v>4979</v>
      </c>
      <c r="E361" t="s">
        <v>365</v>
      </c>
      <c r="F361" t="s">
        <v>7</v>
      </c>
      <c r="H361" s="1" t="s">
        <v>364</v>
      </c>
      <c r="V361" t="s">
        <v>3664</v>
      </c>
      <c r="X361" t="s">
        <v>170</v>
      </c>
      <c r="Y361" t="s">
        <v>4000</v>
      </c>
    </row>
    <row r="362" spans="1:25" x14ac:dyDescent="0.25">
      <c r="A362" t="s">
        <v>4975</v>
      </c>
      <c r="B362" t="s">
        <v>156</v>
      </c>
      <c r="C362" t="s">
        <v>4979</v>
      </c>
      <c r="E362" t="s">
        <v>366</v>
      </c>
      <c r="F362" t="s">
        <v>7</v>
      </c>
      <c r="H362" s="1" t="s">
        <v>365</v>
      </c>
      <c r="V362" t="s">
        <v>3664</v>
      </c>
      <c r="X362" t="s">
        <v>171</v>
      </c>
      <c r="Y362" t="s">
        <v>4000</v>
      </c>
    </row>
    <row r="363" spans="1:25" x14ac:dyDescent="0.25">
      <c r="A363" t="s">
        <v>4975</v>
      </c>
      <c r="B363" t="s">
        <v>157</v>
      </c>
      <c r="C363" t="s">
        <v>4979</v>
      </c>
      <c r="E363" t="s">
        <v>367</v>
      </c>
      <c r="F363" t="s">
        <v>7</v>
      </c>
      <c r="H363" s="1" t="s">
        <v>366</v>
      </c>
      <c r="V363" t="s">
        <v>3664</v>
      </c>
      <c r="X363" t="s">
        <v>172</v>
      </c>
      <c r="Y363" t="s">
        <v>4000</v>
      </c>
    </row>
    <row r="364" spans="1:25" x14ac:dyDescent="0.25">
      <c r="A364" t="s">
        <v>4975</v>
      </c>
      <c r="B364" t="s">
        <v>158</v>
      </c>
      <c r="C364" t="s">
        <v>4979</v>
      </c>
      <c r="E364" t="s">
        <v>368</v>
      </c>
      <c r="F364" t="s">
        <v>7</v>
      </c>
      <c r="H364" s="1" t="s">
        <v>367</v>
      </c>
      <c r="V364" t="s">
        <v>3664</v>
      </c>
      <c r="X364" t="s">
        <v>173</v>
      </c>
      <c r="Y364" t="s">
        <v>4000</v>
      </c>
    </row>
    <row r="365" spans="1:25" x14ac:dyDescent="0.25">
      <c r="A365" t="s">
        <v>4975</v>
      </c>
      <c r="B365" t="s">
        <v>159</v>
      </c>
      <c r="C365" t="s">
        <v>4979</v>
      </c>
      <c r="E365" t="s">
        <v>369</v>
      </c>
      <c r="F365" t="s">
        <v>7</v>
      </c>
      <c r="H365" s="1" t="s">
        <v>368</v>
      </c>
      <c r="V365" t="s">
        <v>3664</v>
      </c>
      <c r="X365" t="s">
        <v>174</v>
      </c>
      <c r="Y365" t="s">
        <v>4000</v>
      </c>
    </row>
    <row r="366" spans="1:25" x14ac:dyDescent="0.25">
      <c r="A366" t="s">
        <v>4975</v>
      </c>
      <c r="B366" t="s">
        <v>160</v>
      </c>
      <c r="C366" t="s">
        <v>4979</v>
      </c>
      <c r="E366" t="s">
        <v>370</v>
      </c>
      <c r="F366" t="s">
        <v>7</v>
      </c>
      <c r="H366" s="1" t="s">
        <v>369</v>
      </c>
      <c r="V366" t="s">
        <v>3664</v>
      </c>
      <c r="X366" t="s">
        <v>175</v>
      </c>
      <c r="Y366" t="s">
        <v>4000</v>
      </c>
    </row>
    <row r="367" spans="1:25" x14ac:dyDescent="0.25">
      <c r="A367" t="s">
        <v>4975</v>
      </c>
      <c r="B367" t="s">
        <v>161</v>
      </c>
      <c r="C367" t="s">
        <v>4979</v>
      </c>
      <c r="E367" t="s">
        <v>371</v>
      </c>
      <c r="F367" t="s">
        <v>7</v>
      </c>
      <c r="H367" s="1" t="s">
        <v>370</v>
      </c>
      <c r="V367" t="s">
        <v>3664</v>
      </c>
      <c r="X367" t="s">
        <v>176</v>
      </c>
      <c r="Y367" t="s">
        <v>4000</v>
      </c>
    </row>
    <row r="368" spans="1:25" x14ac:dyDescent="0.25">
      <c r="A368" t="s">
        <v>4975</v>
      </c>
      <c r="B368" t="s">
        <v>162</v>
      </c>
      <c r="C368" t="s">
        <v>4979</v>
      </c>
      <c r="E368" t="s">
        <v>372</v>
      </c>
      <c r="F368" t="s">
        <v>7</v>
      </c>
      <c r="H368" s="1" t="s">
        <v>371</v>
      </c>
      <c r="V368" t="s">
        <v>3664</v>
      </c>
      <c r="X368" t="s">
        <v>177</v>
      </c>
      <c r="Y368" t="s">
        <v>4000</v>
      </c>
    </row>
    <row r="369" spans="1:25" x14ac:dyDescent="0.25">
      <c r="A369" t="s">
        <v>4974</v>
      </c>
      <c r="B369" t="s">
        <v>147</v>
      </c>
      <c r="C369" t="s">
        <v>4979</v>
      </c>
      <c r="E369" t="s">
        <v>373</v>
      </c>
      <c r="F369" t="s">
        <v>7</v>
      </c>
      <c r="H369" s="1" t="s">
        <v>372</v>
      </c>
      <c r="V369" t="s">
        <v>3664</v>
      </c>
      <c r="X369" t="s">
        <v>178</v>
      </c>
      <c r="Y369" t="s">
        <v>4000</v>
      </c>
    </row>
    <row r="370" spans="1:25" x14ac:dyDescent="0.25">
      <c r="A370" t="s">
        <v>4974</v>
      </c>
      <c r="B370" t="s">
        <v>148</v>
      </c>
      <c r="C370" t="s">
        <v>4979</v>
      </c>
      <c r="E370" t="s">
        <v>374</v>
      </c>
      <c r="F370" t="s">
        <v>7</v>
      </c>
      <c r="H370" s="1" t="s">
        <v>373</v>
      </c>
      <c r="V370" t="s">
        <v>3666</v>
      </c>
      <c r="X370" t="s">
        <v>3665</v>
      </c>
      <c r="Y370" t="s">
        <v>4000</v>
      </c>
    </row>
    <row r="371" spans="1:25" x14ac:dyDescent="0.25">
      <c r="A371" t="s">
        <v>4974</v>
      </c>
      <c r="B371" t="s">
        <v>149</v>
      </c>
      <c r="C371" t="s">
        <v>4979</v>
      </c>
      <c r="E371" t="s">
        <v>375</v>
      </c>
      <c r="F371" t="s">
        <v>7</v>
      </c>
      <c r="H371" s="1" t="s">
        <v>374</v>
      </c>
      <c r="V371" t="s">
        <v>3666</v>
      </c>
      <c r="X371" t="s">
        <v>2794</v>
      </c>
      <c r="Y371" t="s">
        <v>4000</v>
      </c>
    </row>
    <row r="372" spans="1:25" x14ac:dyDescent="0.25">
      <c r="A372" t="s">
        <v>4974</v>
      </c>
      <c r="B372" t="s">
        <v>150</v>
      </c>
      <c r="C372" t="s">
        <v>4979</v>
      </c>
      <c r="E372" t="s">
        <v>376</v>
      </c>
      <c r="F372" t="s">
        <v>7</v>
      </c>
      <c r="H372" s="1" t="s">
        <v>375</v>
      </c>
      <c r="V372" t="s">
        <v>3666</v>
      </c>
      <c r="X372" t="s">
        <v>3667</v>
      </c>
      <c r="Y372" t="s">
        <v>4000</v>
      </c>
    </row>
    <row r="373" spans="1:25" x14ac:dyDescent="0.25">
      <c r="A373" t="s">
        <v>4974</v>
      </c>
      <c r="B373" t="s">
        <v>151</v>
      </c>
      <c r="C373" t="s">
        <v>4979</v>
      </c>
      <c r="E373" t="s">
        <v>377</v>
      </c>
      <c r="F373" t="s">
        <v>7</v>
      </c>
      <c r="H373" s="1" t="s">
        <v>376</v>
      </c>
      <c r="V373" t="s">
        <v>3666</v>
      </c>
      <c r="X373" t="s">
        <v>3668</v>
      </c>
      <c r="Y373" t="s">
        <v>4000</v>
      </c>
    </row>
    <row r="374" spans="1:25" x14ac:dyDescent="0.25">
      <c r="A374" t="s">
        <v>4975</v>
      </c>
      <c r="B374" t="s">
        <v>152</v>
      </c>
      <c r="C374" t="s">
        <v>4979</v>
      </c>
      <c r="E374" t="s">
        <v>378</v>
      </c>
      <c r="F374" t="s">
        <v>7</v>
      </c>
      <c r="H374" s="1" t="s">
        <v>377</v>
      </c>
      <c r="V374" t="s">
        <v>3666</v>
      </c>
      <c r="X374" t="s">
        <v>3669</v>
      </c>
      <c r="Y374" t="s">
        <v>4000</v>
      </c>
    </row>
    <row r="375" spans="1:25" x14ac:dyDescent="0.25">
      <c r="A375" t="s">
        <v>4975</v>
      </c>
      <c r="B375" t="s">
        <v>153</v>
      </c>
      <c r="C375" t="s">
        <v>4979</v>
      </c>
      <c r="E375" t="s">
        <v>379</v>
      </c>
      <c r="F375" t="s">
        <v>7</v>
      </c>
      <c r="H375" s="1" t="s">
        <v>378</v>
      </c>
      <c r="V375" t="s">
        <v>3666</v>
      </c>
      <c r="X375" t="s">
        <v>3670</v>
      </c>
      <c r="Y375" t="s">
        <v>4000</v>
      </c>
    </row>
    <row r="376" spans="1:25" x14ac:dyDescent="0.25">
      <c r="A376" t="s">
        <v>4975</v>
      </c>
      <c r="B376" t="s">
        <v>154</v>
      </c>
      <c r="C376" t="s">
        <v>4979</v>
      </c>
      <c r="E376" t="s">
        <v>380</v>
      </c>
      <c r="F376" t="s">
        <v>7</v>
      </c>
      <c r="H376" s="1" t="s">
        <v>379</v>
      </c>
      <c r="V376" t="s">
        <v>3666</v>
      </c>
      <c r="X376" t="s">
        <v>3671</v>
      </c>
      <c r="Y376" t="s">
        <v>4000</v>
      </c>
    </row>
    <row r="377" spans="1:25" x14ac:dyDescent="0.25">
      <c r="A377" t="s">
        <v>4975</v>
      </c>
      <c r="B377" t="s">
        <v>163</v>
      </c>
      <c r="C377" t="s">
        <v>4979</v>
      </c>
      <c r="E377" t="s">
        <v>381</v>
      </c>
      <c r="F377" t="s">
        <v>7</v>
      </c>
      <c r="H377" s="1" t="s">
        <v>380</v>
      </c>
      <c r="V377" t="s">
        <v>3666</v>
      </c>
      <c r="X377" t="s">
        <v>3672</v>
      </c>
      <c r="Y377" t="s">
        <v>4000</v>
      </c>
    </row>
    <row r="378" spans="1:25" x14ac:dyDescent="0.25">
      <c r="A378" t="s">
        <v>4954</v>
      </c>
      <c r="B378" t="s">
        <v>3699</v>
      </c>
      <c r="C378" t="s">
        <v>4979</v>
      </c>
      <c r="E378" t="s">
        <v>382</v>
      </c>
      <c r="F378" t="s">
        <v>7</v>
      </c>
      <c r="H378" s="1" t="s">
        <v>381</v>
      </c>
      <c r="V378" t="s">
        <v>3666</v>
      </c>
      <c r="X378" t="s">
        <v>1223</v>
      </c>
      <c r="Y378" t="s">
        <v>4000</v>
      </c>
    </row>
    <row r="379" spans="1:25" x14ac:dyDescent="0.25">
      <c r="A379" t="s">
        <v>4954</v>
      </c>
      <c r="B379" t="s">
        <v>1504</v>
      </c>
      <c r="C379" t="s">
        <v>4979</v>
      </c>
      <c r="E379" t="s">
        <v>383</v>
      </c>
      <c r="F379" t="s">
        <v>7</v>
      </c>
      <c r="H379" s="1" t="s">
        <v>382</v>
      </c>
      <c r="V379" t="s">
        <v>3666</v>
      </c>
      <c r="X379" t="s">
        <v>1637</v>
      </c>
      <c r="Y379" t="s">
        <v>4000</v>
      </c>
    </row>
    <row r="380" spans="1:25" x14ac:dyDescent="0.25">
      <c r="A380" t="s">
        <v>4954</v>
      </c>
      <c r="B380" t="s">
        <v>3705</v>
      </c>
      <c r="C380" t="s">
        <v>4979</v>
      </c>
      <c r="E380" t="s">
        <v>384</v>
      </c>
      <c r="F380" t="s">
        <v>7</v>
      </c>
      <c r="H380" s="1" t="s">
        <v>383</v>
      </c>
      <c r="V380" t="s">
        <v>3666</v>
      </c>
      <c r="X380" t="s">
        <v>3353</v>
      </c>
      <c r="Y380" t="s">
        <v>4000</v>
      </c>
    </row>
    <row r="381" spans="1:25" x14ac:dyDescent="0.25">
      <c r="A381" t="s">
        <v>4954</v>
      </c>
      <c r="B381" t="s">
        <v>3323</v>
      </c>
      <c r="C381" t="s">
        <v>4979</v>
      </c>
      <c r="E381" t="s">
        <v>385</v>
      </c>
      <c r="F381" t="s">
        <v>7</v>
      </c>
      <c r="V381" t="s">
        <v>3666</v>
      </c>
      <c r="X381" t="s">
        <v>3673</v>
      </c>
      <c r="Y381" t="s">
        <v>4000</v>
      </c>
    </row>
    <row r="382" spans="1:25" x14ac:dyDescent="0.25">
      <c r="A382" t="s">
        <v>4954</v>
      </c>
      <c r="B382" t="s">
        <v>3706</v>
      </c>
      <c r="C382" t="s">
        <v>4979</v>
      </c>
      <c r="E382" t="s">
        <v>386</v>
      </c>
      <c r="F382" t="s">
        <v>7</v>
      </c>
      <c r="V382" t="s">
        <v>3666</v>
      </c>
      <c r="X382" t="s">
        <v>3674</v>
      </c>
      <c r="Y382" t="s">
        <v>4000</v>
      </c>
    </row>
    <row r="383" spans="1:25" x14ac:dyDescent="0.25">
      <c r="A383" t="s">
        <v>4954</v>
      </c>
      <c r="B383" t="s">
        <v>3707</v>
      </c>
      <c r="C383" t="s">
        <v>4979</v>
      </c>
      <c r="E383" t="s">
        <v>387</v>
      </c>
      <c r="F383" t="s">
        <v>7</v>
      </c>
      <c r="V383" t="s">
        <v>3666</v>
      </c>
      <c r="X383" t="s">
        <v>3675</v>
      </c>
      <c r="Y383" t="s">
        <v>4000</v>
      </c>
    </row>
    <row r="384" spans="1:25" x14ac:dyDescent="0.25">
      <c r="A384" t="s">
        <v>4955</v>
      </c>
      <c r="B384" t="s">
        <v>3708</v>
      </c>
      <c r="C384" t="s">
        <v>4979</v>
      </c>
      <c r="E384" t="s">
        <v>388</v>
      </c>
      <c r="F384" t="s">
        <v>7</v>
      </c>
      <c r="V384" t="s">
        <v>3666</v>
      </c>
      <c r="X384" t="s">
        <v>3676</v>
      </c>
      <c r="Y384" t="s">
        <v>4000</v>
      </c>
    </row>
    <row r="385" spans="1:25" x14ac:dyDescent="0.25">
      <c r="A385" t="s">
        <v>4955</v>
      </c>
      <c r="B385" t="s">
        <v>3709</v>
      </c>
      <c r="C385" t="s">
        <v>4979</v>
      </c>
      <c r="E385" t="s">
        <v>389</v>
      </c>
      <c r="F385" t="s">
        <v>7</v>
      </c>
      <c r="V385" t="s">
        <v>3666</v>
      </c>
      <c r="X385" t="s">
        <v>3677</v>
      </c>
      <c r="Y385" t="s">
        <v>4000</v>
      </c>
    </row>
    <row r="386" spans="1:25" x14ac:dyDescent="0.25">
      <c r="A386" t="s">
        <v>4955</v>
      </c>
      <c r="B386" t="s">
        <v>3710</v>
      </c>
      <c r="C386" t="s">
        <v>4979</v>
      </c>
      <c r="E386" t="s">
        <v>390</v>
      </c>
      <c r="F386" t="s">
        <v>7</v>
      </c>
      <c r="V386" t="s">
        <v>3666</v>
      </c>
      <c r="X386" t="s">
        <v>3678</v>
      </c>
      <c r="Y386" t="s">
        <v>4000</v>
      </c>
    </row>
    <row r="387" spans="1:25" x14ac:dyDescent="0.25">
      <c r="A387" t="s">
        <v>4955</v>
      </c>
      <c r="B387" t="s">
        <v>3711</v>
      </c>
      <c r="C387" t="s">
        <v>4979</v>
      </c>
      <c r="E387" t="s">
        <v>391</v>
      </c>
      <c r="F387" t="s">
        <v>7</v>
      </c>
      <c r="V387" t="s">
        <v>3666</v>
      </c>
      <c r="X387" t="s">
        <v>3679</v>
      </c>
      <c r="Y387" t="s">
        <v>4000</v>
      </c>
    </row>
    <row r="388" spans="1:25" x14ac:dyDescent="0.25">
      <c r="A388" t="s">
        <v>4955</v>
      </c>
      <c r="B388" t="s">
        <v>3712</v>
      </c>
      <c r="C388" t="s">
        <v>4979</v>
      </c>
      <c r="E388" t="s">
        <v>392</v>
      </c>
      <c r="F388" t="s">
        <v>7</v>
      </c>
      <c r="V388" t="s">
        <v>3666</v>
      </c>
      <c r="X388" t="s">
        <v>3680</v>
      </c>
      <c r="Y388" t="s">
        <v>4000</v>
      </c>
    </row>
    <row r="389" spans="1:25" x14ac:dyDescent="0.25">
      <c r="A389" t="s">
        <v>4954</v>
      </c>
      <c r="B389" t="s">
        <v>1851</v>
      </c>
      <c r="C389" t="s">
        <v>4979</v>
      </c>
      <c r="E389" t="s">
        <v>393</v>
      </c>
      <c r="F389" t="s">
        <v>7</v>
      </c>
      <c r="V389" t="s">
        <v>3666</v>
      </c>
      <c r="X389" t="s">
        <v>3681</v>
      </c>
      <c r="Y389" t="s">
        <v>4000</v>
      </c>
    </row>
    <row r="390" spans="1:25" x14ac:dyDescent="0.25">
      <c r="A390" t="s">
        <v>4955</v>
      </c>
      <c r="B390" t="s">
        <v>3713</v>
      </c>
      <c r="C390" t="s">
        <v>4979</v>
      </c>
      <c r="E390" t="s">
        <v>394</v>
      </c>
      <c r="F390" t="s">
        <v>7</v>
      </c>
      <c r="V390" t="s">
        <v>3666</v>
      </c>
      <c r="X390" t="s">
        <v>3069</v>
      </c>
      <c r="Y390" t="s">
        <v>4000</v>
      </c>
    </row>
    <row r="391" spans="1:25" x14ac:dyDescent="0.25">
      <c r="A391" t="s">
        <v>4955</v>
      </c>
      <c r="B391" t="s">
        <v>3714</v>
      </c>
      <c r="C391" t="s">
        <v>4979</v>
      </c>
      <c r="E391" t="s">
        <v>395</v>
      </c>
      <c r="F391" t="s">
        <v>7</v>
      </c>
      <c r="V391" t="s">
        <v>3666</v>
      </c>
      <c r="X391" t="s">
        <v>3682</v>
      </c>
      <c r="Y391" t="s">
        <v>4000</v>
      </c>
    </row>
    <row r="392" spans="1:25" x14ac:dyDescent="0.25">
      <c r="A392" t="s">
        <v>4955</v>
      </c>
      <c r="B392" t="s">
        <v>3715</v>
      </c>
      <c r="C392" t="s">
        <v>4979</v>
      </c>
      <c r="E392" t="s">
        <v>396</v>
      </c>
      <c r="F392" t="s">
        <v>7</v>
      </c>
      <c r="V392" t="s">
        <v>3666</v>
      </c>
      <c r="X392" t="s">
        <v>3683</v>
      </c>
      <c r="Y392" t="s">
        <v>4000</v>
      </c>
    </row>
    <row r="393" spans="1:25" x14ac:dyDescent="0.25">
      <c r="A393" t="s">
        <v>4955</v>
      </c>
      <c r="B393" t="s">
        <v>3716</v>
      </c>
      <c r="C393" t="s">
        <v>4979</v>
      </c>
      <c r="E393" t="s">
        <v>397</v>
      </c>
      <c r="F393" t="s">
        <v>7</v>
      </c>
      <c r="V393" t="s">
        <v>3666</v>
      </c>
      <c r="X393" t="s">
        <v>3684</v>
      </c>
      <c r="Y393" t="s">
        <v>4000</v>
      </c>
    </row>
    <row r="394" spans="1:25" x14ac:dyDescent="0.25">
      <c r="A394" t="s">
        <v>4955</v>
      </c>
      <c r="B394" t="s">
        <v>3717</v>
      </c>
      <c r="C394" t="s">
        <v>4979</v>
      </c>
      <c r="E394" t="s">
        <v>398</v>
      </c>
      <c r="F394" t="s">
        <v>7</v>
      </c>
      <c r="V394" t="s">
        <v>3666</v>
      </c>
      <c r="X394" t="s">
        <v>3685</v>
      </c>
      <c r="Y394" t="s">
        <v>4000</v>
      </c>
    </row>
    <row r="395" spans="1:25" x14ac:dyDescent="0.25">
      <c r="A395" t="s">
        <v>4955</v>
      </c>
      <c r="B395" t="s">
        <v>3718</v>
      </c>
      <c r="C395" t="s">
        <v>4979</v>
      </c>
      <c r="E395" t="s">
        <v>399</v>
      </c>
      <c r="F395" t="s">
        <v>7</v>
      </c>
      <c r="V395" t="s">
        <v>3666</v>
      </c>
      <c r="X395" t="s">
        <v>3686</v>
      </c>
      <c r="Y395" t="s">
        <v>4000</v>
      </c>
    </row>
    <row r="396" spans="1:25" x14ac:dyDescent="0.25">
      <c r="A396" t="s">
        <v>4955</v>
      </c>
      <c r="B396" t="s">
        <v>3719</v>
      </c>
      <c r="C396" t="s">
        <v>4979</v>
      </c>
      <c r="E396" t="s">
        <v>400</v>
      </c>
      <c r="F396" t="s">
        <v>7</v>
      </c>
      <c r="V396" t="s">
        <v>3666</v>
      </c>
      <c r="X396" t="s">
        <v>3687</v>
      </c>
      <c r="Y396" t="s">
        <v>4000</v>
      </c>
    </row>
    <row r="397" spans="1:25" x14ac:dyDescent="0.25">
      <c r="A397" t="s">
        <v>4955</v>
      </c>
      <c r="B397" t="s">
        <v>3720</v>
      </c>
      <c r="C397" t="s">
        <v>4979</v>
      </c>
      <c r="E397" t="s">
        <v>401</v>
      </c>
      <c r="F397" t="s">
        <v>7</v>
      </c>
      <c r="V397" t="s">
        <v>3666</v>
      </c>
      <c r="X397" t="s">
        <v>3688</v>
      </c>
      <c r="Y397" t="s">
        <v>4000</v>
      </c>
    </row>
    <row r="398" spans="1:25" x14ac:dyDescent="0.25">
      <c r="A398" t="s">
        <v>4955</v>
      </c>
      <c r="B398" t="s">
        <v>3721</v>
      </c>
      <c r="C398" t="s">
        <v>4979</v>
      </c>
      <c r="E398" t="s">
        <v>402</v>
      </c>
      <c r="F398" t="s">
        <v>7</v>
      </c>
      <c r="V398" t="s">
        <v>3666</v>
      </c>
      <c r="X398" t="s">
        <v>3689</v>
      </c>
      <c r="Y398" t="s">
        <v>4000</v>
      </c>
    </row>
    <row r="399" spans="1:25" x14ac:dyDescent="0.25">
      <c r="A399" t="s">
        <v>4955</v>
      </c>
      <c r="B399" t="s">
        <v>3722</v>
      </c>
      <c r="C399" t="s">
        <v>4979</v>
      </c>
      <c r="E399" t="s">
        <v>403</v>
      </c>
      <c r="F399" t="s">
        <v>7</v>
      </c>
      <c r="V399" t="s">
        <v>3666</v>
      </c>
      <c r="X399" t="s">
        <v>2488</v>
      </c>
      <c r="Y399" t="s">
        <v>4000</v>
      </c>
    </row>
    <row r="400" spans="1:25" x14ac:dyDescent="0.25">
      <c r="A400" t="s">
        <v>4954</v>
      </c>
      <c r="B400" t="s">
        <v>3503</v>
      </c>
      <c r="C400" t="s">
        <v>4979</v>
      </c>
      <c r="E400" t="s">
        <v>404</v>
      </c>
      <c r="F400" t="s">
        <v>7</v>
      </c>
      <c r="V400" t="s">
        <v>3690</v>
      </c>
      <c r="X400" t="s">
        <v>3460</v>
      </c>
      <c r="Y400" t="s">
        <v>4000</v>
      </c>
    </row>
    <row r="401" spans="1:25" x14ac:dyDescent="0.25">
      <c r="A401" t="s">
        <v>4955</v>
      </c>
      <c r="B401" t="s">
        <v>3723</v>
      </c>
      <c r="C401" t="s">
        <v>4979</v>
      </c>
      <c r="E401" t="s">
        <v>405</v>
      </c>
      <c r="F401" t="s">
        <v>7</v>
      </c>
      <c r="V401" t="s">
        <v>3690</v>
      </c>
      <c r="X401" t="s">
        <v>3691</v>
      </c>
      <c r="Y401" t="s">
        <v>4000</v>
      </c>
    </row>
    <row r="402" spans="1:25" x14ac:dyDescent="0.25">
      <c r="A402" t="s">
        <v>4955</v>
      </c>
      <c r="B402" t="s">
        <v>3724</v>
      </c>
      <c r="C402" t="s">
        <v>4979</v>
      </c>
      <c r="E402" t="s">
        <v>406</v>
      </c>
      <c r="F402" t="s">
        <v>7</v>
      </c>
      <c r="V402" t="s">
        <v>3690</v>
      </c>
      <c r="X402" t="s">
        <v>1351</v>
      </c>
      <c r="Y402" t="s">
        <v>4000</v>
      </c>
    </row>
    <row r="403" spans="1:25" x14ac:dyDescent="0.25">
      <c r="A403" t="s">
        <v>4955</v>
      </c>
      <c r="B403" t="s">
        <v>3725</v>
      </c>
      <c r="C403" t="s">
        <v>4979</v>
      </c>
      <c r="E403" t="s">
        <v>407</v>
      </c>
      <c r="F403" t="s">
        <v>7</v>
      </c>
      <c r="V403" t="s">
        <v>3690</v>
      </c>
      <c r="X403" t="s">
        <v>3692</v>
      </c>
      <c r="Y403" t="s">
        <v>4000</v>
      </c>
    </row>
    <row r="404" spans="1:25" x14ac:dyDescent="0.25">
      <c r="A404" t="s">
        <v>4955</v>
      </c>
      <c r="B404" t="s">
        <v>3726</v>
      </c>
      <c r="C404" t="s">
        <v>4979</v>
      </c>
      <c r="E404" t="s">
        <v>408</v>
      </c>
      <c r="F404" t="s">
        <v>7</v>
      </c>
      <c r="V404" t="s">
        <v>3690</v>
      </c>
      <c r="X404" t="s">
        <v>3693</v>
      </c>
      <c r="Y404" t="s">
        <v>4000</v>
      </c>
    </row>
    <row r="405" spans="1:25" x14ac:dyDescent="0.25">
      <c r="A405" t="s">
        <v>4955</v>
      </c>
      <c r="B405" t="s">
        <v>3727</v>
      </c>
      <c r="C405" t="s">
        <v>4979</v>
      </c>
      <c r="E405" t="s">
        <v>409</v>
      </c>
      <c r="F405" t="s">
        <v>7</v>
      </c>
      <c r="V405" t="s">
        <v>3690</v>
      </c>
      <c r="X405" t="s">
        <v>1522</v>
      </c>
      <c r="Y405" t="s">
        <v>4000</v>
      </c>
    </row>
    <row r="406" spans="1:25" x14ac:dyDescent="0.25">
      <c r="A406" t="s">
        <v>4955</v>
      </c>
      <c r="B406" t="s">
        <v>3728</v>
      </c>
      <c r="C406" t="s">
        <v>4979</v>
      </c>
      <c r="E406" t="s">
        <v>410</v>
      </c>
      <c r="F406" t="s">
        <v>7</v>
      </c>
      <c r="V406" t="s">
        <v>3690</v>
      </c>
      <c r="X406" t="s">
        <v>3694</v>
      </c>
      <c r="Y406" t="s">
        <v>4000</v>
      </c>
    </row>
    <row r="407" spans="1:25" x14ac:dyDescent="0.25">
      <c r="A407" t="s">
        <v>4955</v>
      </c>
      <c r="B407" t="s">
        <v>3729</v>
      </c>
      <c r="C407" t="s">
        <v>4979</v>
      </c>
      <c r="E407" t="s">
        <v>411</v>
      </c>
      <c r="F407" t="s">
        <v>7</v>
      </c>
      <c r="V407" t="s">
        <v>3690</v>
      </c>
      <c r="X407" t="s">
        <v>1491</v>
      </c>
      <c r="Y407" t="s">
        <v>4000</v>
      </c>
    </row>
    <row r="408" spans="1:25" x14ac:dyDescent="0.25">
      <c r="A408" t="s">
        <v>4955</v>
      </c>
      <c r="B408" t="s">
        <v>3730</v>
      </c>
      <c r="C408" t="s">
        <v>4979</v>
      </c>
      <c r="E408" t="s">
        <v>412</v>
      </c>
      <c r="F408" t="s">
        <v>7</v>
      </c>
      <c r="V408" t="s">
        <v>3690</v>
      </c>
      <c r="X408" t="s">
        <v>3695</v>
      </c>
      <c r="Y408" t="s">
        <v>4000</v>
      </c>
    </row>
    <row r="409" spans="1:25" x14ac:dyDescent="0.25">
      <c r="A409" t="s">
        <v>4955</v>
      </c>
      <c r="B409" t="s">
        <v>3731</v>
      </c>
      <c r="C409" t="s">
        <v>4979</v>
      </c>
      <c r="E409" t="s">
        <v>413</v>
      </c>
      <c r="F409" t="s">
        <v>7</v>
      </c>
      <c r="V409" t="s">
        <v>3690</v>
      </c>
      <c r="X409" t="s">
        <v>3696</v>
      </c>
      <c r="Y409" t="s">
        <v>4000</v>
      </c>
    </row>
    <row r="410" spans="1:25" x14ac:dyDescent="0.25">
      <c r="A410" t="s">
        <v>4955</v>
      </c>
      <c r="B410" t="s">
        <v>1490</v>
      </c>
      <c r="C410" t="s">
        <v>4979</v>
      </c>
      <c r="E410" t="s">
        <v>414</v>
      </c>
      <c r="F410" t="s">
        <v>7</v>
      </c>
      <c r="V410" t="s">
        <v>3690</v>
      </c>
      <c r="X410" t="s">
        <v>3697</v>
      </c>
      <c r="Y410" t="s">
        <v>4000</v>
      </c>
    </row>
    <row r="411" spans="1:25" x14ac:dyDescent="0.25">
      <c r="A411" t="s">
        <v>4954</v>
      </c>
      <c r="B411" t="s">
        <v>3701</v>
      </c>
      <c r="C411" t="s">
        <v>4979</v>
      </c>
      <c r="E411" t="s">
        <v>415</v>
      </c>
      <c r="F411" t="s">
        <v>7</v>
      </c>
      <c r="V411" t="s">
        <v>3690</v>
      </c>
      <c r="X411" t="s">
        <v>3698</v>
      </c>
      <c r="Y411" t="s">
        <v>4000</v>
      </c>
    </row>
    <row r="412" spans="1:25" x14ac:dyDescent="0.25">
      <c r="A412" t="s">
        <v>4955</v>
      </c>
      <c r="B412" t="s">
        <v>3732</v>
      </c>
      <c r="C412" t="s">
        <v>4979</v>
      </c>
      <c r="E412" t="s">
        <v>416</v>
      </c>
      <c r="F412" t="s">
        <v>7</v>
      </c>
      <c r="V412" t="s">
        <v>3700</v>
      </c>
      <c r="X412" t="s">
        <v>3699</v>
      </c>
      <c r="Y412" t="s">
        <v>4000</v>
      </c>
    </row>
    <row r="413" spans="1:25" x14ac:dyDescent="0.25">
      <c r="A413" t="s">
        <v>4956</v>
      </c>
      <c r="B413" t="s">
        <v>3733</v>
      </c>
      <c r="C413" t="s">
        <v>4979</v>
      </c>
      <c r="E413" t="s">
        <v>417</v>
      </c>
      <c r="F413" t="s">
        <v>7</v>
      </c>
      <c r="V413" t="s">
        <v>3700</v>
      </c>
      <c r="X413" t="s">
        <v>1851</v>
      </c>
      <c r="Y413" t="s">
        <v>4000</v>
      </c>
    </row>
    <row r="414" spans="1:25" x14ac:dyDescent="0.25">
      <c r="A414" t="s">
        <v>4956</v>
      </c>
      <c r="B414" t="s">
        <v>3734</v>
      </c>
      <c r="C414" t="s">
        <v>4979</v>
      </c>
      <c r="E414" t="s">
        <v>418</v>
      </c>
      <c r="F414" t="s">
        <v>7</v>
      </c>
      <c r="V414" t="s">
        <v>3700</v>
      </c>
      <c r="X414" t="s">
        <v>3503</v>
      </c>
      <c r="Y414" t="s">
        <v>4000</v>
      </c>
    </row>
    <row r="415" spans="1:25" x14ac:dyDescent="0.25">
      <c r="A415" t="s">
        <v>4956</v>
      </c>
      <c r="B415" t="s">
        <v>3735</v>
      </c>
      <c r="C415" t="s">
        <v>4979</v>
      </c>
      <c r="E415" t="s">
        <v>419</v>
      </c>
      <c r="F415" t="s">
        <v>7</v>
      </c>
      <c r="V415" t="s">
        <v>3700</v>
      </c>
      <c r="X415" t="s">
        <v>3701</v>
      </c>
      <c r="Y415" t="s">
        <v>4000</v>
      </c>
    </row>
    <row r="416" spans="1:25" x14ac:dyDescent="0.25">
      <c r="A416" t="s">
        <v>4956</v>
      </c>
      <c r="B416" t="s">
        <v>3736</v>
      </c>
      <c r="C416" t="s">
        <v>4979</v>
      </c>
      <c r="E416" t="s">
        <v>420</v>
      </c>
      <c r="F416" t="s">
        <v>7</v>
      </c>
      <c r="V416" t="s">
        <v>3700</v>
      </c>
      <c r="X416" t="s">
        <v>3702</v>
      </c>
      <c r="Y416" t="s">
        <v>4000</v>
      </c>
    </row>
    <row r="417" spans="1:25" x14ac:dyDescent="0.25">
      <c r="A417" t="s">
        <v>4956</v>
      </c>
      <c r="B417" t="s">
        <v>3737</v>
      </c>
      <c r="C417" t="s">
        <v>4979</v>
      </c>
      <c r="E417" t="s">
        <v>421</v>
      </c>
      <c r="F417" t="s">
        <v>7</v>
      </c>
      <c r="V417" t="s">
        <v>3700</v>
      </c>
      <c r="X417" t="s">
        <v>1307</v>
      </c>
      <c r="Y417" t="s">
        <v>4000</v>
      </c>
    </row>
    <row r="418" spans="1:25" x14ac:dyDescent="0.25">
      <c r="A418" t="s">
        <v>4956</v>
      </c>
      <c r="B418" t="s">
        <v>3738</v>
      </c>
      <c r="C418" t="s">
        <v>4979</v>
      </c>
      <c r="E418" t="s">
        <v>422</v>
      </c>
      <c r="F418" t="s">
        <v>7</v>
      </c>
      <c r="V418" t="s">
        <v>3700</v>
      </c>
      <c r="X418" t="s">
        <v>1846</v>
      </c>
      <c r="Y418" t="s">
        <v>4000</v>
      </c>
    </row>
    <row r="419" spans="1:25" x14ac:dyDescent="0.25">
      <c r="A419" t="s">
        <v>4956</v>
      </c>
      <c r="B419" t="s">
        <v>2815</v>
      </c>
      <c r="C419" t="s">
        <v>4979</v>
      </c>
      <c r="E419" t="s">
        <v>423</v>
      </c>
      <c r="F419" t="s">
        <v>7</v>
      </c>
      <c r="V419" t="s">
        <v>3700</v>
      </c>
      <c r="X419" t="s">
        <v>3703</v>
      </c>
      <c r="Y419" t="s">
        <v>4000</v>
      </c>
    </row>
    <row r="420" spans="1:25" x14ac:dyDescent="0.25">
      <c r="A420" t="s">
        <v>4956</v>
      </c>
      <c r="B420" t="s">
        <v>1366</v>
      </c>
      <c r="C420" t="s">
        <v>4979</v>
      </c>
      <c r="E420" t="s">
        <v>424</v>
      </c>
      <c r="F420" t="s">
        <v>7</v>
      </c>
      <c r="V420" t="s">
        <v>3700</v>
      </c>
      <c r="X420" t="s">
        <v>3704</v>
      </c>
      <c r="Y420" t="s">
        <v>4000</v>
      </c>
    </row>
    <row r="421" spans="1:25" x14ac:dyDescent="0.25">
      <c r="A421" t="s">
        <v>4956</v>
      </c>
      <c r="B421" t="s">
        <v>3739</v>
      </c>
      <c r="C421" t="s">
        <v>4979</v>
      </c>
      <c r="E421" t="s">
        <v>425</v>
      </c>
      <c r="F421" t="s">
        <v>7</v>
      </c>
      <c r="V421" t="s">
        <v>3700</v>
      </c>
      <c r="X421" t="s">
        <v>1504</v>
      </c>
      <c r="Y421" t="s">
        <v>4000</v>
      </c>
    </row>
    <row r="422" spans="1:25" x14ac:dyDescent="0.25">
      <c r="A422" t="s">
        <v>4954</v>
      </c>
      <c r="B422" t="s">
        <v>3702</v>
      </c>
      <c r="C422" t="s">
        <v>4979</v>
      </c>
      <c r="E422" t="s">
        <v>426</v>
      </c>
      <c r="F422" t="s">
        <v>7</v>
      </c>
      <c r="V422" t="s">
        <v>3700</v>
      </c>
      <c r="X422" t="s">
        <v>3705</v>
      </c>
      <c r="Y422" t="s">
        <v>4000</v>
      </c>
    </row>
    <row r="423" spans="1:25" x14ac:dyDescent="0.25">
      <c r="A423" t="s">
        <v>4956</v>
      </c>
      <c r="B423" t="s">
        <v>3740</v>
      </c>
      <c r="C423" t="s">
        <v>4979</v>
      </c>
      <c r="E423" t="s">
        <v>427</v>
      </c>
      <c r="F423" t="s">
        <v>7</v>
      </c>
      <c r="V423" t="s">
        <v>3700</v>
      </c>
      <c r="X423" t="s">
        <v>3323</v>
      </c>
      <c r="Y423" t="s">
        <v>4000</v>
      </c>
    </row>
    <row r="424" spans="1:25" x14ac:dyDescent="0.25">
      <c r="A424" t="s">
        <v>4956</v>
      </c>
      <c r="B424" t="s">
        <v>3741</v>
      </c>
      <c r="C424" t="s">
        <v>4979</v>
      </c>
      <c r="E424" t="s">
        <v>428</v>
      </c>
      <c r="F424" t="s">
        <v>7</v>
      </c>
      <c r="V424" t="s">
        <v>3700</v>
      </c>
      <c r="X424" t="s">
        <v>3706</v>
      </c>
      <c r="Y424" t="s">
        <v>4000</v>
      </c>
    </row>
    <row r="425" spans="1:25" x14ac:dyDescent="0.25">
      <c r="A425" t="s">
        <v>4956</v>
      </c>
      <c r="B425" t="s">
        <v>3742</v>
      </c>
      <c r="C425" t="s">
        <v>4979</v>
      </c>
      <c r="E425" t="s">
        <v>429</v>
      </c>
      <c r="F425" t="s">
        <v>7</v>
      </c>
      <c r="V425" t="s">
        <v>3700</v>
      </c>
      <c r="X425" t="s">
        <v>3707</v>
      </c>
      <c r="Y425" t="s">
        <v>4000</v>
      </c>
    </row>
    <row r="426" spans="1:25" x14ac:dyDescent="0.25">
      <c r="A426" t="s">
        <v>4956</v>
      </c>
      <c r="B426" t="s">
        <v>3350</v>
      </c>
      <c r="C426" t="s">
        <v>4979</v>
      </c>
      <c r="E426" t="s">
        <v>430</v>
      </c>
      <c r="F426" t="s">
        <v>7</v>
      </c>
      <c r="V426" t="s">
        <v>3700</v>
      </c>
      <c r="X426" t="s">
        <v>3708</v>
      </c>
      <c r="Y426" t="s">
        <v>4000</v>
      </c>
    </row>
    <row r="427" spans="1:25" x14ac:dyDescent="0.25">
      <c r="A427" t="s">
        <v>4956</v>
      </c>
      <c r="B427" t="s">
        <v>3743</v>
      </c>
      <c r="C427" t="s">
        <v>4979</v>
      </c>
      <c r="E427" t="s">
        <v>431</v>
      </c>
      <c r="F427" t="s">
        <v>7</v>
      </c>
      <c r="V427" t="s">
        <v>3700</v>
      </c>
      <c r="X427" t="s">
        <v>3709</v>
      </c>
      <c r="Y427" t="s">
        <v>4000</v>
      </c>
    </row>
    <row r="428" spans="1:25" x14ac:dyDescent="0.25">
      <c r="A428" t="s">
        <v>4954</v>
      </c>
      <c r="B428" t="s">
        <v>1307</v>
      </c>
      <c r="C428" t="s">
        <v>4979</v>
      </c>
      <c r="E428" t="s">
        <v>432</v>
      </c>
      <c r="F428" t="s">
        <v>7</v>
      </c>
      <c r="V428" t="s">
        <v>3700</v>
      </c>
      <c r="X428" t="s">
        <v>3710</v>
      </c>
      <c r="Y428" t="s">
        <v>4000</v>
      </c>
    </row>
    <row r="429" spans="1:25" x14ac:dyDescent="0.25">
      <c r="A429" t="s">
        <v>4954</v>
      </c>
      <c r="B429" t="s">
        <v>1846</v>
      </c>
      <c r="C429" t="s">
        <v>4979</v>
      </c>
      <c r="E429" t="s">
        <v>433</v>
      </c>
      <c r="F429" t="s">
        <v>7</v>
      </c>
      <c r="V429" t="s">
        <v>3700</v>
      </c>
      <c r="X429" t="s">
        <v>3711</v>
      </c>
      <c r="Y429" t="s">
        <v>4000</v>
      </c>
    </row>
    <row r="430" spans="1:25" x14ac:dyDescent="0.25">
      <c r="A430" t="s">
        <v>4954</v>
      </c>
      <c r="B430" t="s">
        <v>3703</v>
      </c>
      <c r="C430" t="s">
        <v>4979</v>
      </c>
      <c r="E430" t="s">
        <v>434</v>
      </c>
      <c r="F430" t="s">
        <v>7</v>
      </c>
      <c r="V430" t="s">
        <v>3700</v>
      </c>
      <c r="X430" t="s">
        <v>3712</v>
      </c>
      <c r="Y430" t="s">
        <v>4000</v>
      </c>
    </row>
    <row r="431" spans="1:25" x14ac:dyDescent="0.25">
      <c r="A431" t="s">
        <v>4954</v>
      </c>
      <c r="B431" t="s">
        <v>3704</v>
      </c>
      <c r="C431" t="s">
        <v>4979</v>
      </c>
      <c r="E431" t="s">
        <v>435</v>
      </c>
      <c r="F431" t="s">
        <v>7</v>
      </c>
      <c r="V431" t="s">
        <v>3700</v>
      </c>
      <c r="X431" t="s">
        <v>3713</v>
      </c>
      <c r="Y431" t="s">
        <v>4000</v>
      </c>
    </row>
    <row r="432" spans="1:25" x14ac:dyDescent="0.25">
      <c r="A432" t="s">
        <v>4956</v>
      </c>
      <c r="B432" t="s">
        <v>3744</v>
      </c>
      <c r="C432" t="s">
        <v>4979</v>
      </c>
      <c r="E432" t="s">
        <v>436</v>
      </c>
      <c r="F432" t="s">
        <v>7</v>
      </c>
      <c r="V432" t="s">
        <v>3700</v>
      </c>
      <c r="X432" t="s">
        <v>3714</v>
      </c>
      <c r="Y432" t="s">
        <v>4000</v>
      </c>
    </row>
    <row r="433" spans="1:25" x14ac:dyDescent="0.25">
      <c r="A433" t="s">
        <v>4956</v>
      </c>
      <c r="B433" t="s">
        <v>3745</v>
      </c>
      <c r="C433" t="s">
        <v>4979</v>
      </c>
      <c r="E433" t="s">
        <v>437</v>
      </c>
      <c r="F433" t="s">
        <v>7</v>
      </c>
      <c r="V433" t="s">
        <v>3700</v>
      </c>
      <c r="X433" t="s">
        <v>3715</v>
      </c>
      <c r="Y433" t="s">
        <v>4000</v>
      </c>
    </row>
    <row r="434" spans="1:25" x14ac:dyDescent="0.25">
      <c r="A434" t="s">
        <v>4956</v>
      </c>
      <c r="B434" t="s">
        <v>3746</v>
      </c>
      <c r="C434" t="s">
        <v>4979</v>
      </c>
      <c r="E434" t="s">
        <v>438</v>
      </c>
      <c r="F434" t="s">
        <v>7</v>
      </c>
      <c r="V434" t="s">
        <v>3700</v>
      </c>
      <c r="X434" t="s">
        <v>3716</v>
      </c>
      <c r="Y434" t="s">
        <v>4000</v>
      </c>
    </row>
    <row r="435" spans="1:25" x14ac:dyDescent="0.25">
      <c r="A435" t="s">
        <v>4951</v>
      </c>
      <c r="B435" t="s">
        <v>3645</v>
      </c>
      <c r="C435" t="s">
        <v>4979</v>
      </c>
      <c r="E435" t="s">
        <v>439</v>
      </c>
      <c r="F435" t="s">
        <v>7</v>
      </c>
      <c r="V435" t="s">
        <v>3700</v>
      </c>
      <c r="X435" t="s">
        <v>3717</v>
      </c>
      <c r="Y435" t="s">
        <v>4000</v>
      </c>
    </row>
    <row r="436" spans="1:25" x14ac:dyDescent="0.25">
      <c r="A436" t="s">
        <v>4951</v>
      </c>
      <c r="B436" t="s">
        <v>3652</v>
      </c>
      <c r="C436" t="s">
        <v>4979</v>
      </c>
      <c r="E436" t="s">
        <v>440</v>
      </c>
      <c r="F436" t="s">
        <v>7</v>
      </c>
      <c r="V436" t="s">
        <v>3700</v>
      </c>
      <c r="X436" t="s">
        <v>3718</v>
      </c>
      <c r="Y436" t="s">
        <v>4000</v>
      </c>
    </row>
    <row r="437" spans="1:25" x14ac:dyDescent="0.25">
      <c r="A437" t="s">
        <v>4951</v>
      </c>
      <c r="B437" t="s">
        <v>3653</v>
      </c>
      <c r="C437" t="s">
        <v>4979</v>
      </c>
      <c r="E437" t="s">
        <v>441</v>
      </c>
      <c r="F437" t="s">
        <v>7</v>
      </c>
      <c r="V437" t="s">
        <v>3700</v>
      </c>
      <c r="X437" t="s">
        <v>3719</v>
      </c>
      <c r="Y437" t="s">
        <v>4000</v>
      </c>
    </row>
    <row r="438" spans="1:25" x14ac:dyDescent="0.25">
      <c r="A438" t="s">
        <v>4951</v>
      </c>
      <c r="B438" t="s">
        <v>3654</v>
      </c>
      <c r="C438" t="s">
        <v>4979</v>
      </c>
      <c r="E438" t="s">
        <v>442</v>
      </c>
      <c r="F438" t="s">
        <v>7</v>
      </c>
      <c r="V438" t="s">
        <v>3700</v>
      </c>
      <c r="X438" t="s">
        <v>3720</v>
      </c>
      <c r="Y438" t="s">
        <v>4000</v>
      </c>
    </row>
    <row r="439" spans="1:25" x14ac:dyDescent="0.25">
      <c r="A439" t="s">
        <v>4951</v>
      </c>
      <c r="B439" t="s">
        <v>3655</v>
      </c>
      <c r="C439" t="s">
        <v>4979</v>
      </c>
      <c r="E439" t="s">
        <v>443</v>
      </c>
      <c r="F439" t="s">
        <v>7</v>
      </c>
      <c r="V439" t="s">
        <v>3700</v>
      </c>
      <c r="X439" t="s">
        <v>3721</v>
      </c>
      <c r="Y439" t="s">
        <v>4000</v>
      </c>
    </row>
    <row r="440" spans="1:25" x14ac:dyDescent="0.25">
      <c r="A440" t="s">
        <v>4951</v>
      </c>
      <c r="B440" t="s">
        <v>3656</v>
      </c>
      <c r="C440" t="s">
        <v>4979</v>
      </c>
      <c r="E440" t="s">
        <v>444</v>
      </c>
      <c r="F440" t="s">
        <v>7</v>
      </c>
      <c r="V440" t="s">
        <v>3700</v>
      </c>
      <c r="X440" t="s">
        <v>3722</v>
      </c>
      <c r="Y440" t="s">
        <v>4000</v>
      </c>
    </row>
    <row r="441" spans="1:25" x14ac:dyDescent="0.25">
      <c r="A441" t="s">
        <v>4951</v>
      </c>
      <c r="B441" t="s">
        <v>3657</v>
      </c>
      <c r="C441" t="s">
        <v>4979</v>
      </c>
      <c r="E441" t="s">
        <v>445</v>
      </c>
      <c r="F441" t="s">
        <v>7</v>
      </c>
      <c r="V441" t="s">
        <v>3700</v>
      </c>
      <c r="X441" t="s">
        <v>3723</v>
      </c>
      <c r="Y441" t="s">
        <v>4000</v>
      </c>
    </row>
    <row r="442" spans="1:25" x14ac:dyDescent="0.25">
      <c r="A442" t="s">
        <v>4951</v>
      </c>
      <c r="B442" t="s">
        <v>3658</v>
      </c>
      <c r="C442" t="s">
        <v>4979</v>
      </c>
      <c r="E442" t="s">
        <v>446</v>
      </c>
      <c r="F442" t="s">
        <v>7</v>
      </c>
      <c r="V442" t="s">
        <v>3700</v>
      </c>
      <c r="X442" t="s">
        <v>3724</v>
      </c>
      <c r="Y442" t="s">
        <v>4000</v>
      </c>
    </row>
    <row r="443" spans="1:25" x14ac:dyDescent="0.25">
      <c r="A443" t="s">
        <v>4951</v>
      </c>
      <c r="B443" t="s">
        <v>3659</v>
      </c>
      <c r="C443" t="s">
        <v>4979</v>
      </c>
      <c r="E443" t="s">
        <v>447</v>
      </c>
      <c r="F443" t="s">
        <v>7</v>
      </c>
      <c r="V443" t="s">
        <v>3700</v>
      </c>
      <c r="X443" t="s">
        <v>3725</v>
      </c>
      <c r="Y443" t="s">
        <v>4000</v>
      </c>
    </row>
    <row r="444" spans="1:25" x14ac:dyDescent="0.25">
      <c r="A444" t="s">
        <v>4951</v>
      </c>
      <c r="B444" t="s">
        <v>3660</v>
      </c>
      <c r="C444" t="s">
        <v>4979</v>
      </c>
      <c r="E444" t="s">
        <v>448</v>
      </c>
      <c r="F444" t="s">
        <v>7</v>
      </c>
      <c r="V444" t="s">
        <v>3700</v>
      </c>
      <c r="X444" t="s">
        <v>3726</v>
      </c>
      <c r="Y444" t="s">
        <v>4000</v>
      </c>
    </row>
    <row r="445" spans="1:25" x14ac:dyDescent="0.25">
      <c r="A445" t="s">
        <v>4951</v>
      </c>
      <c r="B445" t="s">
        <v>3661</v>
      </c>
      <c r="C445" t="s">
        <v>4979</v>
      </c>
      <c r="E445" t="s">
        <v>449</v>
      </c>
      <c r="F445" t="s">
        <v>7</v>
      </c>
      <c r="V445" t="s">
        <v>3700</v>
      </c>
      <c r="X445" t="s">
        <v>3727</v>
      </c>
      <c r="Y445" t="s">
        <v>4000</v>
      </c>
    </row>
    <row r="446" spans="1:25" x14ac:dyDescent="0.25">
      <c r="A446" t="s">
        <v>4951</v>
      </c>
      <c r="B446" t="s">
        <v>2814</v>
      </c>
      <c r="C446" t="s">
        <v>4979</v>
      </c>
      <c r="E446" t="s">
        <v>450</v>
      </c>
      <c r="F446" t="s">
        <v>7</v>
      </c>
      <c r="V446" t="s">
        <v>3700</v>
      </c>
      <c r="X446" t="s">
        <v>3728</v>
      </c>
      <c r="Y446" t="s">
        <v>4000</v>
      </c>
    </row>
    <row r="447" spans="1:25" x14ac:dyDescent="0.25">
      <c r="A447" t="s">
        <v>4951</v>
      </c>
      <c r="B447" t="s">
        <v>3662</v>
      </c>
      <c r="C447" t="s">
        <v>4979</v>
      </c>
      <c r="E447" t="s">
        <v>451</v>
      </c>
      <c r="F447" t="s">
        <v>7</v>
      </c>
      <c r="V447" t="s">
        <v>3700</v>
      </c>
      <c r="X447" t="s">
        <v>3729</v>
      </c>
      <c r="Y447" t="s">
        <v>4000</v>
      </c>
    </row>
    <row r="448" spans="1:25" x14ac:dyDescent="0.25">
      <c r="A448" t="s">
        <v>4951</v>
      </c>
      <c r="B448" t="s">
        <v>3663</v>
      </c>
      <c r="C448" t="s">
        <v>4979</v>
      </c>
      <c r="E448" t="s">
        <v>452</v>
      </c>
      <c r="F448" t="s">
        <v>7</v>
      </c>
      <c r="V448" t="s">
        <v>3700</v>
      </c>
      <c r="X448" t="s">
        <v>3730</v>
      </c>
      <c r="Y448" t="s">
        <v>4000</v>
      </c>
    </row>
    <row r="449" spans="1:25" x14ac:dyDescent="0.25">
      <c r="A449" t="s">
        <v>4951</v>
      </c>
      <c r="B449" t="s">
        <v>3647</v>
      </c>
      <c r="C449" t="s">
        <v>4979</v>
      </c>
      <c r="E449" t="s">
        <v>453</v>
      </c>
      <c r="F449" t="s">
        <v>7</v>
      </c>
      <c r="V449" t="s">
        <v>3700</v>
      </c>
      <c r="X449" t="s">
        <v>3731</v>
      </c>
      <c r="Y449" t="s">
        <v>4000</v>
      </c>
    </row>
    <row r="450" spans="1:25" x14ac:dyDescent="0.25">
      <c r="A450" t="s">
        <v>4951</v>
      </c>
      <c r="B450" t="s">
        <v>3648</v>
      </c>
      <c r="C450" t="s">
        <v>4979</v>
      </c>
      <c r="E450" t="s">
        <v>454</v>
      </c>
      <c r="F450" t="s">
        <v>7</v>
      </c>
      <c r="V450" t="s">
        <v>3700</v>
      </c>
      <c r="X450" t="s">
        <v>1490</v>
      </c>
      <c r="Y450" t="s">
        <v>4000</v>
      </c>
    </row>
    <row r="451" spans="1:25" x14ac:dyDescent="0.25">
      <c r="A451" t="s">
        <v>4951</v>
      </c>
      <c r="B451" t="s">
        <v>1590</v>
      </c>
      <c r="C451" t="s">
        <v>4979</v>
      </c>
      <c r="E451" t="s">
        <v>455</v>
      </c>
      <c r="F451" t="s">
        <v>7</v>
      </c>
      <c r="V451" t="s">
        <v>3700</v>
      </c>
      <c r="X451" t="s">
        <v>3732</v>
      </c>
      <c r="Y451" t="s">
        <v>4000</v>
      </c>
    </row>
    <row r="452" spans="1:25" x14ac:dyDescent="0.25">
      <c r="A452" t="s">
        <v>4951</v>
      </c>
      <c r="B452" t="s">
        <v>3649</v>
      </c>
      <c r="C452" t="s">
        <v>4979</v>
      </c>
      <c r="E452" t="s">
        <v>456</v>
      </c>
      <c r="F452" t="s">
        <v>7</v>
      </c>
      <c r="V452" t="s">
        <v>3700</v>
      </c>
      <c r="X452" t="s">
        <v>3733</v>
      </c>
      <c r="Y452" t="s">
        <v>4000</v>
      </c>
    </row>
    <row r="453" spans="1:25" x14ac:dyDescent="0.25">
      <c r="A453" t="s">
        <v>4951</v>
      </c>
      <c r="B453" t="s">
        <v>1215</v>
      </c>
      <c r="C453" t="s">
        <v>4979</v>
      </c>
      <c r="E453" t="s">
        <v>457</v>
      </c>
      <c r="F453" t="s">
        <v>7</v>
      </c>
      <c r="V453" t="s">
        <v>3700</v>
      </c>
      <c r="X453" t="s">
        <v>3734</v>
      </c>
      <c r="Y453" t="s">
        <v>4000</v>
      </c>
    </row>
    <row r="454" spans="1:25" x14ac:dyDescent="0.25">
      <c r="A454" t="s">
        <v>4951</v>
      </c>
      <c r="B454" t="s">
        <v>3650</v>
      </c>
      <c r="C454" t="s">
        <v>4979</v>
      </c>
      <c r="E454" t="s">
        <v>458</v>
      </c>
      <c r="F454" t="s">
        <v>7</v>
      </c>
      <c r="V454" t="s">
        <v>3700</v>
      </c>
      <c r="X454" t="s">
        <v>3735</v>
      </c>
      <c r="Y454" t="s">
        <v>4000</v>
      </c>
    </row>
    <row r="455" spans="1:25" x14ac:dyDescent="0.25">
      <c r="A455" t="s">
        <v>4951</v>
      </c>
      <c r="B455" t="s">
        <v>3651</v>
      </c>
      <c r="C455" t="s">
        <v>4979</v>
      </c>
      <c r="E455" t="s">
        <v>459</v>
      </c>
      <c r="F455" t="s">
        <v>7</v>
      </c>
      <c r="V455" t="s">
        <v>3700</v>
      </c>
      <c r="X455" t="s">
        <v>3736</v>
      </c>
      <c r="Y455" t="s">
        <v>4000</v>
      </c>
    </row>
    <row r="456" spans="1:25" x14ac:dyDescent="0.25">
      <c r="A456" t="s">
        <v>4957</v>
      </c>
      <c r="B456" t="s">
        <v>1634</v>
      </c>
      <c r="C456" t="s">
        <v>4979</v>
      </c>
      <c r="E456" t="s">
        <v>460</v>
      </c>
      <c r="F456" t="s">
        <v>7</v>
      </c>
      <c r="V456" t="s">
        <v>3700</v>
      </c>
      <c r="X456" t="s">
        <v>3737</v>
      </c>
      <c r="Y456" t="s">
        <v>4000</v>
      </c>
    </row>
    <row r="457" spans="1:25" x14ac:dyDescent="0.25">
      <c r="A457" t="s">
        <v>4957</v>
      </c>
      <c r="B457" t="s">
        <v>3761</v>
      </c>
      <c r="C457" t="s">
        <v>4979</v>
      </c>
      <c r="E457" t="s">
        <v>461</v>
      </c>
      <c r="F457" t="s">
        <v>7</v>
      </c>
      <c r="V457" t="s">
        <v>3700</v>
      </c>
      <c r="X457" t="s">
        <v>3738</v>
      </c>
      <c r="Y457" t="s">
        <v>4000</v>
      </c>
    </row>
    <row r="458" spans="1:25" x14ac:dyDescent="0.25">
      <c r="A458" t="s">
        <v>4957</v>
      </c>
      <c r="B458" t="s">
        <v>3762</v>
      </c>
      <c r="C458" t="s">
        <v>4979</v>
      </c>
      <c r="E458" t="s">
        <v>462</v>
      </c>
      <c r="F458" t="s">
        <v>7</v>
      </c>
      <c r="V458" t="s">
        <v>3700</v>
      </c>
      <c r="X458" t="s">
        <v>2815</v>
      </c>
      <c r="Y458" t="s">
        <v>4000</v>
      </c>
    </row>
    <row r="459" spans="1:25" x14ac:dyDescent="0.25">
      <c r="A459" t="s">
        <v>4957</v>
      </c>
      <c r="B459" t="s">
        <v>3484</v>
      </c>
      <c r="C459" t="s">
        <v>4979</v>
      </c>
      <c r="E459" t="s">
        <v>463</v>
      </c>
      <c r="F459" t="s">
        <v>7</v>
      </c>
      <c r="V459" t="s">
        <v>3700</v>
      </c>
      <c r="X459" t="s">
        <v>1366</v>
      </c>
      <c r="Y459" t="s">
        <v>4000</v>
      </c>
    </row>
    <row r="460" spans="1:25" x14ac:dyDescent="0.25">
      <c r="A460" t="s">
        <v>4957</v>
      </c>
      <c r="B460" t="s">
        <v>1274</v>
      </c>
      <c r="C460" t="s">
        <v>4979</v>
      </c>
      <c r="E460" t="s">
        <v>464</v>
      </c>
      <c r="F460" t="s">
        <v>7</v>
      </c>
      <c r="V460" t="s">
        <v>3700</v>
      </c>
      <c r="X460" t="s">
        <v>3739</v>
      </c>
      <c r="Y460" t="s">
        <v>4000</v>
      </c>
    </row>
    <row r="461" spans="1:25" x14ac:dyDescent="0.25">
      <c r="A461" t="s">
        <v>4957</v>
      </c>
      <c r="B461" t="s">
        <v>3763</v>
      </c>
      <c r="C461" t="s">
        <v>4979</v>
      </c>
      <c r="E461" t="s">
        <v>465</v>
      </c>
      <c r="F461" t="s">
        <v>7</v>
      </c>
      <c r="V461" t="s">
        <v>3700</v>
      </c>
      <c r="X461" t="s">
        <v>3740</v>
      </c>
      <c r="Y461" t="s">
        <v>4000</v>
      </c>
    </row>
    <row r="462" spans="1:25" x14ac:dyDescent="0.25">
      <c r="A462" t="s">
        <v>4957</v>
      </c>
      <c r="B462" t="s">
        <v>3764</v>
      </c>
      <c r="C462" t="s">
        <v>4979</v>
      </c>
      <c r="E462" t="s">
        <v>466</v>
      </c>
      <c r="F462" t="s">
        <v>7</v>
      </c>
      <c r="V462" t="s">
        <v>3700</v>
      </c>
      <c r="X462" t="s">
        <v>3741</v>
      </c>
      <c r="Y462" t="s">
        <v>4000</v>
      </c>
    </row>
    <row r="463" spans="1:25" x14ac:dyDescent="0.25">
      <c r="A463" t="s">
        <v>4957</v>
      </c>
      <c r="B463" t="s">
        <v>2849</v>
      </c>
      <c r="C463" t="s">
        <v>4979</v>
      </c>
      <c r="E463" t="s">
        <v>467</v>
      </c>
      <c r="F463" t="s">
        <v>7</v>
      </c>
      <c r="V463" t="s">
        <v>3700</v>
      </c>
      <c r="X463" t="s">
        <v>3742</v>
      </c>
      <c r="Y463" t="s">
        <v>4000</v>
      </c>
    </row>
    <row r="464" spans="1:25" x14ac:dyDescent="0.25">
      <c r="A464" t="s">
        <v>4957</v>
      </c>
      <c r="B464" t="s">
        <v>2787</v>
      </c>
      <c r="C464" t="s">
        <v>4979</v>
      </c>
      <c r="E464" t="s">
        <v>468</v>
      </c>
      <c r="F464" t="s">
        <v>7</v>
      </c>
      <c r="V464" t="s">
        <v>3700</v>
      </c>
      <c r="X464" t="s">
        <v>3350</v>
      </c>
      <c r="Y464" t="s">
        <v>4000</v>
      </c>
    </row>
    <row r="465" spans="1:25" x14ac:dyDescent="0.25">
      <c r="A465" t="s">
        <v>4958</v>
      </c>
      <c r="B465" t="s">
        <v>3765</v>
      </c>
      <c r="C465" t="s">
        <v>4979</v>
      </c>
      <c r="E465" t="s">
        <v>469</v>
      </c>
      <c r="F465" t="s">
        <v>7</v>
      </c>
      <c r="V465" t="s">
        <v>3700</v>
      </c>
      <c r="X465" t="s">
        <v>3743</v>
      </c>
      <c r="Y465" t="s">
        <v>4000</v>
      </c>
    </row>
    <row r="466" spans="1:25" x14ac:dyDescent="0.25">
      <c r="A466" t="s">
        <v>4958</v>
      </c>
      <c r="B466" t="s">
        <v>3766</v>
      </c>
      <c r="C466" t="s">
        <v>4979</v>
      </c>
      <c r="E466" t="s">
        <v>470</v>
      </c>
      <c r="F466" t="s">
        <v>7</v>
      </c>
      <c r="V466" t="s">
        <v>3700</v>
      </c>
      <c r="X466" t="s">
        <v>3744</v>
      </c>
      <c r="Y466" t="s">
        <v>4000</v>
      </c>
    </row>
    <row r="467" spans="1:25" x14ac:dyDescent="0.25">
      <c r="A467" t="s">
        <v>4958</v>
      </c>
      <c r="B467" t="s">
        <v>3767</v>
      </c>
      <c r="C467" t="s">
        <v>4979</v>
      </c>
      <c r="E467" t="s">
        <v>471</v>
      </c>
      <c r="F467" t="s">
        <v>7</v>
      </c>
      <c r="V467" t="s">
        <v>3700</v>
      </c>
      <c r="X467" t="s">
        <v>3745</v>
      </c>
      <c r="Y467" t="s">
        <v>4000</v>
      </c>
    </row>
    <row r="468" spans="1:25" x14ac:dyDescent="0.25">
      <c r="A468" t="s">
        <v>4957</v>
      </c>
      <c r="B468" t="s">
        <v>1805</v>
      </c>
      <c r="C468" t="s">
        <v>4979</v>
      </c>
      <c r="E468" t="s">
        <v>472</v>
      </c>
      <c r="F468" t="s">
        <v>7</v>
      </c>
      <c r="V468" t="s">
        <v>3700</v>
      </c>
      <c r="X468" t="s">
        <v>3746</v>
      </c>
      <c r="Y468" t="s">
        <v>4000</v>
      </c>
    </row>
    <row r="469" spans="1:25" x14ac:dyDescent="0.25">
      <c r="A469" t="s">
        <v>4958</v>
      </c>
      <c r="B469" t="s">
        <v>3768</v>
      </c>
      <c r="C469" t="s">
        <v>4979</v>
      </c>
      <c r="E469" t="s">
        <v>473</v>
      </c>
      <c r="F469" t="s">
        <v>7</v>
      </c>
      <c r="V469" t="s">
        <v>3747</v>
      </c>
      <c r="X469" t="s">
        <v>1310</v>
      </c>
      <c r="Y469" t="s">
        <v>4000</v>
      </c>
    </row>
    <row r="470" spans="1:25" x14ac:dyDescent="0.25">
      <c r="A470" t="s">
        <v>4958</v>
      </c>
      <c r="B470" t="s">
        <v>1442</v>
      </c>
      <c r="C470" t="s">
        <v>4979</v>
      </c>
      <c r="E470" t="s">
        <v>474</v>
      </c>
      <c r="F470" t="s">
        <v>7</v>
      </c>
      <c r="V470" t="s">
        <v>3747</v>
      </c>
      <c r="X470" t="s">
        <v>3748</v>
      </c>
      <c r="Y470" t="s">
        <v>4000</v>
      </c>
    </row>
    <row r="471" spans="1:25" x14ac:dyDescent="0.25">
      <c r="A471" t="s">
        <v>4958</v>
      </c>
      <c r="B471" t="s">
        <v>3486</v>
      </c>
      <c r="C471" t="s">
        <v>4979</v>
      </c>
      <c r="E471" t="s">
        <v>475</v>
      </c>
      <c r="F471" t="s">
        <v>7</v>
      </c>
      <c r="V471" t="s">
        <v>3747</v>
      </c>
      <c r="X471" t="s">
        <v>1672</v>
      </c>
      <c r="Y471" t="s">
        <v>4000</v>
      </c>
    </row>
    <row r="472" spans="1:25" x14ac:dyDescent="0.25">
      <c r="A472" t="s">
        <v>4958</v>
      </c>
      <c r="B472" t="s">
        <v>3769</v>
      </c>
      <c r="C472" t="s">
        <v>4979</v>
      </c>
      <c r="E472" t="s">
        <v>476</v>
      </c>
      <c r="F472" t="s">
        <v>7</v>
      </c>
      <c r="V472" t="s">
        <v>3747</v>
      </c>
      <c r="X472" t="s">
        <v>3749</v>
      </c>
      <c r="Y472" t="s">
        <v>4000</v>
      </c>
    </row>
    <row r="473" spans="1:25" x14ac:dyDescent="0.25">
      <c r="A473" t="s">
        <v>4957</v>
      </c>
      <c r="B473" t="s">
        <v>3474</v>
      </c>
      <c r="C473" t="s">
        <v>4979</v>
      </c>
      <c r="E473" t="s">
        <v>477</v>
      </c>
      <c r="F473" t="s">
        <v>7</v>
      </c>
      <c r="V473" t="s">
        <v>3747</v>
      </c>
      <c r="X473" t="s">
        <v>3750</v>
      </c>
      <c r="Y473" t="s">
        <v>4000</v>
      </c>
    </row>
    <row r="474" spans="1:25" x14ac:dyDescent="0.25">
      <c r="A474" t="s">
        <v>4958</v>
      </c>
      <c r="B474" t="s">
        <v>3770</v>
      </c>
      <c r="C474" t="s">
        <v>4979</v>
      </c>
      <c r="E474" t="s">
        <v>478</v>
      </c>
      <c r="F474" t="s">
        <v>7</v>
      </c>
      <c r="V474" t="s">
        <v>3747</v>
      </c>
      <c r="X474" t="s">
        <v>1830</v>
      </c>
      <c r="Y474" t="s">
        <v>4000</v>
      </c>
    </row>
    <row r="475" spans="1:25" x14ac:dyDescent="0.25">
      <c r="A475" t="s">
        <v>4958</v>
      </c>
      <c r="B475" t="s">
        <v>3771</v>
      </c>
      <c r="C475" t="s">
        <v>4979</v>
      </c>
      <c r="E475" t="s">
        <v>479</v>
      </c>
      <c r="F475" t="s">
        <v>7</v>
      </c>
      <c r="V475" t="s">
        <v>3747</v>
      </c>
      <c r="X475" t="s">
        <v>3322</v>
      </c>
      <c r="Y475" t="s">
        <v>4000</v>
      </c>
    </row>
    <row r="476" spans="1:25" x14ac:dyDescent="0.25">
      <c r="A476" t="s">
        <v>4958</v>
      </c>
      <c r="B476" t="s">
        <v>3772</v>
      </c>
      <c r="C476" t="s">
        <v>4979</v>
      </c>
      <c r="E476" t="s">
        <v>480</v>
      </c>
      <c r="F476" t="s">
        <v>7</v>
      </c>
      <c r="V476" t="s">
        <v>3747</v>
      </c>
      <c r="X476" t="s">
        <v>3751</v>
      </c>
      <c r="Y476" t="s">
        <v>4000</v>
      </c>
    </row>
    <row r="477" spans="1:25" x14ac:dyDescent="0.25">
      <c r="A477" t="s">
        <v>4958</v>
      </c>
      <c r="B477" t="s">
        <v>1237</v>
      </c>
      <c r="C477" t="s">
        <v>4979</v>
      </c>
      <c r="E477" t="s">
        <v>481</v>
      </c>
      <c r="F477" t="s">
        <v>7</v>
      </c>
      <c r="V477" t="s">
        <v>3747</v>
      </c>
      <c r="X477" t="s">
        <v>3752</v>
      </c>
      <c r="Y477" t="s">
        <v>4000</v>
      </c>
    </row>
    <row r="478" spans="1:25" x14ac:dyDescent="0.25">
      <c r="A478" t="s">
        <v>4958</v>
      </c>
      <c r="B478" t="s">
        <v>3633</v>
      </c>
      <c r="C478" t="s">
        <v>4979</v>
      </c>
      <c r="E478" t="s">
        <v>482</v>
      </c>
      <c r="F478" t="s">
        <v>7</v>
      </c>
      <c r="V478" t="s">
        <v>3747</v>
      </c>
      <c r="X478" t="s">
        <v>3753</v>
      </c>
      <c r="Y478" t="s">
        <v>4000</v>
      </c>
    </row>
    <row r="479" spans="1:25" x14ac:dyDescent="0.25">
      <c r="A479" t="s">
        <v>4958</v>
      </c>
      <c r="B479" t="s">
        <v>3773</v>
      </c>
      <c r="C479" t="s">
        <v>4979</v>
      </c>
      <c r="E479" t="s">
        <v>483</v>
      </c>
      <c r="F479" t="s">
        <v>7</v>
      </c>
      <c r="V479" t="s">
        <v>3747</v>
      </c>
      <c r="X479" t="s">
        <v>1214</v>
      </c>
      <c r="Y479" t="s">
        <v>4000</v>
      </c>
    </row>
    <row r="480" spans="1:25" x14ac:dyDescent="0.25">
      <c r="A480" t="s">
        <v>4958</v>
      </c>
      <c r="B480" t="s">
        <v>1632</v>
      </c>
      <c r="C480" t="s">
        <v>4979</v>
      </c>
      <c r="E480" t="s">
        <v>484</v>
      </c>
      <c r="F480" t="s">
        <v>7</v>
      </c>
      <c r="V480" t="s">
        <v>3747</v>
      </c>
      <c r="X480" t="s">
        <v>3285</v>
      </c>
      <c r="Y480" t="s">
        <v>4000</v>
      </c>
    </row>
    <row r="481" spans="1:25" x14ac:dyDescent="0.25">
      <c r="A481" t="s">
        <v>4957</v>
      </c>
      <c r="B481" t="s">
        <v>1278</v>
      </c>
      <c r="C481" t="s">
        <v>4979</v>
      </c>
      <c r="E481" t="s">
        <v>485</v>
      </c>
      <c r="F481" t="s">
        <v>7</v>
      </c>
      <c r="V481" t="s">
        <v>3747</v>
      </c>
      <c r="X481" t="s">
        <v>3754</v>
      </c>
      <c r="Y481" t="s">
        <v>4000</v>
      </c>
    </row>
    <row r="482" spans="1:25" x14ac:dyDescent="0.25">
      <c r="A482" t="s">
        <v>4958</v>
      </c>
      <c r="B482" t="s">
        <v>3774</v>
      </c>
      <c r="C482" t="s">
        <v>4979</v>
      </c>
      <c r="E482" t="s">
        <v>486</v>
      </c>
      <c r="F482" t="s">
        <v>7</v>
      </c>
      <c r="V482" t="s">
        <v>3747</v>
      </c>
      <c r="X482" t="s">
        <v>3755</v>
      </c>
      <c r="Y482" t="s">
        <v>4000</v>
      </c>
    </row>
    <row r="483" spans="1:25" x14ac:dyDescent="0.25">
      <c r="A483" t="s">
        <v>4958</v>
      </c>
      <c r="B483" t="s">
        <v>3775</v>
      </c>
      <c r="C483" t="s">
        <v>4979</v>
      </c>
      <c r="E483" t="s">
        <v>487</v>
      </c>
      <c r="F483" t="s">
        <v>7</v>
      </c>
      <c r="V483" t="s">
        <v>3747</v>
      </c>
      <c r="X483" t="s">
        <v>3756</v>
      </c>
      <c r="Y483" t="s">
        <v>4000</v>
      </c>
    </row>
    <row r="484" spans="1:25" x14ac:dyDescent="0.25">
      <c r="A484" t="s">
        <v>4958</v>
      </c>
      <c r="B484" t="s">
        <v>3776</v>
      </c>
      <c r="C484" t="s">
        <v>4979</v>
      </c>
      <c r="E484" t="s">
        <v>488</v>
      </c>
      <c r="F484" t="s">
        <v>7</v>
      </c>
      <c r="V484" t="s">
        <v>3747</v>
      </c>
      <c r="X484" t="s">
        <v>3757</v>
      </c>
      <c r="Y484" t="s">
        <v>4000</v>
      </c>
    </row>
    <row r="485" spans="1:25" x14ac:dyDescent="0.25">
      <c r="A485" t="s">
        <v>4958</v>
      </c>
      <c r="B485" t="s">
        <v>3777</v>
      </c>
      <c r="C485" t="s">
        <v>4979</v>
      </c>
      <c r="E485" t="s">
        <v>489</v>
      </c>
      <c r="F485" t="s">
        <v>7</v>
      </c>
      <c r="V485" t="s">
        <v>3747</v>
      </c>
      <c r="X485" t="s">
        <v>3758</v>
      </c>
      <c r="Y485" t="s">
        <v>4000</v>
      </c>
    </row>
    <row r="486" spans="1:25" x14ac:dyDescent="0.25">
      <c r="A486" t="s">
        <v>4959</v>
      </c>
      <c r="B486" t="s">
        <v>3778</v>
      </c>
      <c r="C486" t="s">
        <v>4979</v>
      </c>
      <c r="E486" t="s">
        <v>490</v>
      </c>
      <c r="F486" t="s">
        <v>7</v>
      </c>
      <c r="V486" t="s">
        <v>3759</v>
      </c>
      <c r="X486" t="s">
        <v>1634</v>
      </c>
      <c r="Y486" t="s">
        <v>4000</v>
      </c>
    </row>
    <row r="487" spans="1:25" x14ac:dyDescent="0.25">
      <c r="A487" t="s">
        <v>4959</v>
      </c>
      <c r="B487" t="s">
        <v>3779</v>
      </c>
      <c r="C487" t="s">
        <v>4979</v>
      </c>
      <c r="E487" t="s">
        <v>491</v>
      </c>
      <c r="F487" t="s">
        <v>7</v>
      </c>
      <c r="V487" t="s">
        <v>3759</v>
      </c>
      <c r="X487" t="s">
        <v>2849</v>
      </c>
      <c r="Y487" t="s">
        <v>4000</v>
      </c>
    </row>
    <row r="488" spans="1:25" x14ac:dyDescent="0.25">
      <c r="A488" t="s">
        <v>4959</v>
      </c>
      <c r="B488" t="s">
        <v>1222</v>
      </c>
      <c r="C488" t="s">
        <v>4979</v>
      </c>
      <c r="E488" t="s">
        <v>492</v>
      </c>
      <c r="F488" t="s">
        <v>7</v>
      </c>
      <c r="V488" t="s">
        <v>3759</v>
      </c>
      <c r="X488" t="s">
        <v>1805</v>
      </c>
      <c r="Y488" t="s">
        <v>4000</v>
      </c>
    </row>
    <row r="489" spans="1:25" x14ac:dyDescent="0.25">
      <c r="A489" t="s">
        <v>4959</v>
      </c>
      <c r="B489" t="s">
        <v>3780</v>
      </c>
      <c r="C489" t="s">
        <v>4979</v>
      </c>
      <c r="E489" t="s">
        <v>493</v>
      </c>
      <c r="F489" t="s">
        <v>7</v>
      </c>
      <c r="V489" t="s">
        <v>3759</v>
      </c>
      <c r="X489" t="s">
        <v>3474</v>
      </c>
      <c r="Y489" t="s">
        <v>4000</v>
      </c>
    </row>
    <row r="490" spans="1:25" x14ac:dyDescent="0.25">
      <c r="A490" t="s">
        <v>4959</v>
      </c>
      <c r="B490" t="s">
        <v>2287</v>
      </c>
      <c r="C490" t="s">
        <v>4979</v>
      </c>
      <c r="E490" t="s">
        <v>494</v>
      </c>
      <c r="F490" t="s">
        <v>7</v>
      </c>
      <c r="V490" t="s">
        <v>3759</v>
      </c>
      <c r="X490" t="s">
        <v>1278</v>
      </c>
      <c r="Y490" t="s">
        <v>4000</v>
      </c>
    </row>
    <row r="491" spans="1:25" x14ac:dyDescent="0.25">
      <c r="A491" t="s">
        <v>4959</v>
      </c>
      <c r="B491" t="s">
        <v>3781</v>
      </c>
      <c r="C491" t="s">
        <v>4979</v>
      </c>
      <c r="E491" t="s">
        <v>495</v>
      </c>
      <c r="F491" t="s">
        <v>7</v>
      </c>
      <c r="V491" t="s">
        <v>3759</v>
      </c>
      <c r="X491" t="s">
        <v>3760</v>
      </c>
      <c r="Y491" t="s">
        <v>4000</v>
      </c>
    </row>
    <row r="492" spans="1:25" x14ac:dyDescent="0.25">
      <c r="A492" t="s">
        <v>4959</v>
      </c>
      <c r="B492" t="s">
        <v>3782</v>
      </c>
      <c r="C492" t="s">
        <v>4979</v>
      </c>
      <c r="E492" t="s">
        <v>496</v>
      </c>
      <c r="F492" t="s">
        <v>7</v>
      </c>
      <c r="V492" t="s">
        <v>3759</v>
      </c>
      <c r="X492" t="s">
        <v>3761</v>
      </c>
      <c r="Y492" t="s">
        <v>4000</v>
      </c>
    </row>
    <row r="493" spans="1:25" x14ac:dyDescent="0.25">
      <c r="A493" t="s">
        <v>4959</v>
      </c>
      <c r="B493" t="s">
        <v>1240</v>
      </c>
      <c r="C493" t="s">
        <v>4979</v>
      </c>
      <c r="E493" t="s">
        <v>497</v>
      </c>
      <c r="F493" t="s">
        <v>7</v>
      </c>
      <c r="V493" t="s">
        <v>3759</v>
      </c>
      <c r="X493" t="s">
        <v>3762</v>
      </c>
      <c r="Y493" t="s">
        <v>4000</v>
      </c>
    </row>
    <row r="494" spans="1:25" x14ac:dyDescent="0.25">
      <c r="A494" t="s">
        <v>4959</v>
      </c>
      <c r="B494" t="s">
        <v>3783</v>
      </c>
      <c r="C494" t="s">
        <v>4979</v>
      </c>
      <c r="E494" t="s">
        <v>498</v>
      </c>
      <c r="F494" t="s">
        <v>7</v>
      </c>
      <c r="V494" t="s">
        <v>3759</v>
      </c>
      <c r="X494" t="s">
        <v>3484</v>
      </c>
      <c r="Y494" t="s">
        <v>4000</v>
      </c>
    </row>
    <row r="495" spans="1:25" x14ac:dyDescent="0.25">
      <c r="A495" t="s">
        <v>4959</v>
      </c>
      <c r="B495" t="s">
        <v>3784</v>
      </c>
      <c r="C495" t="s">
        <v>4979</v>
      </c>
      <c r="E495" t="s">
        <v>499</v>
      </c>
      <c r="F495" t="s">
        <v>7</v>
      </c>
      <c r="V495" t="s">
        <v>3759</v>
      </c>
      <c r="X495" t="s">
        <v>1274</v>
      </c>
      <c r="Y495" t="s">
        <v>4000</v>
      </c>
    </row>
    <row r="496" spans="1:25" x14ac:dyDescent="0.25">
      <c r="A496" t="s">
        <v>4959</v>
      </c>
      <c r="B496" t="s">
        <v>3785</v>
      </c>
      <c r="C496" t="s">
        <v>4979</v>
      </c>
      <c r="E496" t="s">
        <v>500</v>
      </c>
      <c r="F496" t="s">
        <v>7</v>
      </c>
      <c r="V496" t="s">
        <v>3759</v>
      </c>
      <c r="X496" t="s">
        <v>3763</v>
      </c>
      <c r="Y496" t="s">
        <v>4000</v>
      </c>
    </row>
    <row r="497" spans="1:25" x14ac:dyDescent="0.25">
      <c r="A497" t="s">
        <v>4959</v>
      </c>
      <c r="B497" t="s">
        <v>2295</v>
      </c>
      <c r="C497" t="s">
        <v>4979</v>
      </c>
      <c r="E497" t="s">
        <v>501</v>
      </c>
      <c r="F497" t="s">
        <v>7</v>
      </c>
      <c r="V497" t="s">
        <v>3759</v>
      </c>
      <c r="X497" t="s">
        <v>3764</v>
      </c>
      <c r="Y497" t="s">
        <v>4000</v>
      </c>
    </row>
    <row r="498" spans="1:25" x14ac:dyDescent="0.25">
      <c r="A498" t="s">
        <v>4959</v>
      </c>
      <c r="B498" t="s">
        <v>3433</v>
      </c>
      <c r="C498" t="s">
        <v>4979</v>
      </c>
      <c r="E498" t="s">
        <v>502</v>
      </c>
      <c r="F498" t="s">
        <v>7</v>
      </c>
      <c r="V498" t="s">
        <v>3759</v>
      </c>
      <c r="X498" t="s">
        <v>2787</v>
      </c>
      <c r="Y498" t="s">
        <v>4000</v>
      </c>
    </row>
    <row r="499" spans="1:25" x14ac:dyDescent="0.25">
      <c r="A499" t="s">
        <v>4959</v>
      </c>
      <c r="B499" t="s">
        <v>3786</v>
      </c>
      <c r="C499" t="s">
        <v>4979</v>
      </c>
      <c r="E499" t="s">
        <v>503</v>
      </c>
      <c r="F499" t="s">
        <v>7</v>
      </c>
      <c r="V499" t="s">
        <v>3759</v>
      </c>
      <c r="X499" t="s">
        <v>3765</v>
      </c>
      <c r="Y499" t="s">
        <v>4000</v>
      </c>
    </row>
    <row r="500" spans="1:25" x14ac:dyDescent="0.25">
      <c r="A500" t="s">
        <v>4959</v>
      </c>
      <c r="B500" t="s">
        <v>1225</v>
      </c>
      <c r="C500" t="s">
        <v>4979</v>
      </c>
      <c r="E500" t="s">
        <v>504</v>
      </c>
      <c r="F500" t="s">
        <v>7</v>
      </c>
      <c r="V500" t="s">
        <v>3759</v>
      </c>
      <c r="X500" t="s">
        <v>3766</v>
      </c>
      <c r="Y500" t="s">
        <v>4000</v>
      </c>
    </row>
    <row r="501" spans="1:25" x14ac:dyDescent="0.25">
      <c r="A501" t="s">
        <v>4959</v>
      </c>
      <c r="B501" t="s">
        <v>3787</v>
      </c>
      <c r="C501" t="s">
        <v>4979</v>
      </c>
      <c r="E501" t="s">
        <v>505</v>
      </c>
      <c r="F501" t="s">
        <v>7</v>
      </c>
      <c r="V501" t="s">
        <v>3759</v>
      </c>
      <c r="X501" t="s">
        <v>3767</v>
      </c>
      <c r="Y501" t="s">
        <v>4000</v>
      </c>
    </row>
    <row r="502" spans="1:25" x14ac:dyDescent="0.25">
      <c r="A502" t="s">
        <v>4959</v>
      </c>
      <c r="B502" t="s">
        <v>1825</v>
      </c>
      <c r="C502" t="s">
        <v>4979</v>
      </c>
      <c r="E502" t="s">
        <v>506</v>
      </c>
      <c r="F502" t="s">
        <v>7</v>
      </c>
      <c r="V502" t="s">
        <v>3759</v>
      </c>
      <c r="X502" t="s">
        <v>3768</v>
      </c>
      <c r="Y502" t="s">
        <v>4000</v>
      </c>
    </row>
    <row r="503" spans="1:25" x14ac:dyDescent="0.25">
      <c r="A503" t="s">
        <v>4959</v>
      </c>
      <c r="B503" t="s">
        <v>2446</v>
      </c>
      <c r="C503" t="s">
        <v>4979</v>
      </c>
      <c r="E503" t="s">
        <v>507</v>
      </c>
      <c r="F503" t="s">
        <v>7</v>
      </c>
      <c r="V503" t="s">
        <v>3759</v>
      </c>
      <c r="X503" t="s">
        <v>1442</v>
      </c>
      <c r="Y503" t="s">
        <v>4000</v>
      </c>
    </row>
    <row r="504" spans="1:25" x14ac:dyDescent="0.25">
      <c r="A504" t="s">
        <v>4959</v>
      </c>
      <c r="B504" t="s">
        <v>3788</v>
      </c>
      <c r="C504" t="s">
        <v>4979</v>
      </c>
      <c r="E504" t="s">
        <v>508</v>
      </c>
      <c r="F504" t="s">
        <v>7</v>
      </c>
      <c r="V504" t="s">
        <v>3759</v>
      </c>
      <c r="X504" t="s">
        <v>3486</v>
      </c>
      <c r="Y504" t="s">
        <v>4000</v>
      </c>
    </row>
    <row r="505" spans="1:25" x14ac:dyDescent="0.25">
      <c r="A505" t="s">
        <v>4959</v>
      </c>
      <c r="B505" t="s">
        <v>3789</v>
      </c>
      <c r="C505" t="s">
        <v>4979</v>
      </c>
      <c r="E505" t="s">
        <v>509</v>
      </c>
      <c r="F505" t="s">
        <v>7</v>
      </c>
      <c r="V505" t="s">
        <v>3759</v>
      </c>
      <c r="X505" t="s">
        <v>3769</v>
      </c>
      <c r="Y505" t="s">
        <v>4000</v>
      </c>
    </row>
    <row r="506" spans="1:25" x14ac:dyDescent="0.25">
      <c r="A506" t="s">
        <v>4959</v>
      </c>
      <c r="B506" t="s">
        <v>3455</v>
      </c>
      <c r="C506" t="s">
        <v>4979</v>
      </c>
      <c r="E506" t="s">
        <v>510</v>
      </c>
      <c r="F506" t="s">
        <v>7</v>
      </c>
      <c r="V506" t="s">
        <v>3759</v>
      </c>
      <c r="X506" t="s">
        <v>3770</v>
      </c>
      <c r="Y506" t="s">
        <v>4000</v>
      </c>
    </row>
    <row r="507" spans="1:25" x14ac:dyDescent="0.25">
      <c r="A507" t="s">
        <v>4959</v>
      </c>
      <c r="B507" t="s">
        <v>3790</v>
      </c>
      <c r="C507" t="s">
        <v>4979</v>
      </c>
      <c r="E507" t="s">
        <v>511</v>
      </c>
      <c r="F507" t="s">
        <v>7</v>
      </c>
      <c r="V507" t="s">
        <v>3759</v>
      </c>
      <c r="X507" t="s">
        <v>3771</v>
      </c>
      <c r="Y507" t="s">
        <v>4000</v>
      </c>
    </row>
    <row r="508" spans="1:25" x14ac:dyDescent="0.25">
      <c r="A508" t="s">
        <v>4959</v>
      </c>
      <c r="B508" t="s">
        <v>1270</v>
      </c>
      <c r="C508" t="s">
        <v>4979</v>
      </c>
      <c r="E508" t="s">
        <v>512</v>
      </c>
      <c r="F508" t="s">
        <v>7</v>
      </c>
      <c r="V508" t="s">
        <v>3759</v>
      </c>
      <c r="X508" t="s">
        <v>3772</v>
      </c>
      <c r="Y508" t="s">
        <v>4000</v>
      </c>
    </row>
    <row r="509" spans="1:25" x14ac:dyDescent="0.25">
      <c r="A509" t="s">
        <v>4959</v>
      </c>
      <c r="B509" t="s">
        <v>3791</v>
      </c>
      <c r="C509" t="s">
        <v>4979</v>
      </c>
      <c r="E509" t="s">
        <v>513</v>
      </c>
      <c r="F509" t="s">
        <v>7</v>
      </c>
      <c r="V509" t="s">
        <v>3759</v>
      </c>
      <c r="X509" t="s">
        <v>1237</v>
      </c>
      <c r="Y509" t="s">
        <v>4000</v>
      </c>
    </row>
    <row r="510" spans="1:25" x14ac:dyDescent="0.25">
      <c r="A510" t="s">
        <v>4957</v>
      </c>
      <c r="B510" t="s">
        <v>3760</v>
      </c>
      <c r="C510" t="s">
        <v>4979</v>
      </c>
      <c r="E510" t="s">
        <v>514</v>
      </c>
      <c r="F510" t="s">
        <v>7</v>
      </c>
      <c r="V510" t="s">
        <v>3759</v>
      </c>
      <c r="X510" t="s">
        <v>3633</v>
      </c>
      <c r="Y510" t="s">
        <v>4000</v>
      </c>
    </row>
    <row r="511" spans="1:25" x14ac:dyDescent="0.25">
      <c r="A511" t="s">
        <v>4960</v>
      </c>
      <c r="B511" t="s">
        <v>3792</v>
      </c>
      <c r="C511" t="s">
        <v>4979</v>
      </c>
      <c r="E511" t="s">
        <v>515</v>
      </c>
      <c r="F511" t="s">
        <v>7</v>
      </c>
      <c r="V511" t="s">
        <v>3759</v>
      </c>
      <c r="X511" t="s">
        <v>3773</v>
      </c>
      <c r="Y511" t="s">
        <v>4000</v>
      </c>
    </row>
    <row r="512" spans="1:25" x14ac:dyDescent="0.25">
      <c r="A512" t="s">
        <v>4968</v>
      </c>
      <c r="B512" t="s">
        <v>3820</v>
      </c>
      <c r="C512" t="s">
        <v>4979</v>
      </c>
      <c r="E512" t="s">
        <v>516</v>
      </c>
      <c r="F512" t="s">
        <v>7</v>
      </c>
      <c r="V512" t="s">
        <v>3759</v>
      </c>
      <c r="X512" t="s">
        <v>1632</v>
      </c>
      <c r="Y512" t="s">
        <v>4000</v>
      </c>
    </row>
    <row r="513" spans="1:25" x14ac:dyDescent="0.25">
      <c r="A513" t="s">
        <v>4968</v>
      </c>
      <c r="B513" t="s">
        <v>3830</v>
      </c>
      <c r="C513" t="s">
        <v>4979</v>
      </c>
      <c r="E513" t="s">
        <v>517</v>
      </c>
      <c r="F513" t="s">
        <v>7</v>
      </c>
      <c r="V513" t="s">
        <v>3759</v>
      </c>
      <c r="X513" t="s">
        <v>3774</v>
      </c>
      <c r="Y513" t="s">
        <v>4000</v>
      </c>
    </row>
    <row r="514" spans="1:25" x14ac:dyDescent="0.25">
      <c r="A514" t="s">
        <v>4968</v>
      </c>
      <c r="B514" t="s">
        <v>3831</v>
      </c>
      <c r="C514" t="s">
        <v>4979</v>
      </c>
      <c r="E514" t="s">
        <v>518</v>
      </c>
      <c r="F514" t="s">
        <v>7</v>
      </c>
      <c r="V514" t="s">
        <v>3759</v>
      </c>
      <c r="X514" t="s">
        <v>3775</v>
      </c>
      <c r="Y514" t="s">
        <v>4000</v>
      </c>
    </row>
    <row r="515" spans="1:25" x14ac:dyDescent="0.25">
      <c r="A515" t="s">
        <v>4968</v>
      </c>
      <c r="B515" t="s">
        <v>3832</v>
      </c>
      <c r="C515" t="s">
        <v>4979</v>
      </c>
      <c r="E515" t="s">
        <v>519</v>
      </c>
      <c r="F515" t="s">
        <v>7</v>
      </c>
      <c r="V515" t="s">
        <v>3759</v>
      </c>
      <c r="X515" t="s">
        <v>3776</v>
      </c>
      <c r="Y515" t="s">
        <v>4000</v>
      </c>
    </row>
    <row r="516" spans="1:25" x14ac:dyDescent="0.25">
      <c r="A516" t="s">
        <v>4968</v>
      </c>
      <c r="B516" t="s">
        <v>3833</v>
      </c>
      <c r="C516" t="s">
        <v>4979</v>
      </c>
      <c r="E516" t="s">
        <v>520</v>
      </c>
      <c r="F516" t="s">
        <v>7</v>
      </c>
      <c r="V516" t="s">
        <v>3759</v>
      </c>
      <c r="X516" t="s">
        <v>3777</v>
      </c>
      <c r="Y516" t="s">
        <v>4000</v>
      </c>
    </row>
    <row r="517" spans="1:25" x14ac:dyDescent="0.25">
      <c r="A517" t="s">
        <v>4968</v>
      </c>
      <c r="B517" t="s">
        <v>3834</v>
      </c>
      <c r="C517" t="s">
        <v>4979</v>
      </c>
      <c r="E517" t="s">
        <v>521</v>
      </c>
      <c r="F517" t="s">
        <v>7</v>
      </c>
      <c r="V517" t="s">
        <v>3759</v>
      </c>
      <c r="X517" t="s">
        <v>3778</v>
      </c>
      <c r="Y517" t="s">
        <v>4000</v>
      </c>
    </row>
    <row r="518" spans="1:25" x14ac:dyDescent="0.25">
      <c r="A518" t="s">
        <v>4968</v>
      </c>
      <c r="B518" t="s">
        <v>3835</v>
      </c>
      <c r="C518" t="s">
        <v>4979</v>
      </c>
      <c r="E518" t="s">
        <v>522</v>
      </c>
      <c r="F518" t="s">
        <v>7</v>
      </c>
      <c r="V518" t="s">
        <v>3759</v>
      </c>
      <c r="X518" t="s">
        <v>3779</v>
      </c>
      <c r="Y518" t="s">
        <v>4000</v>
      </c>
    </row>
    <row r="519" spans="1:25" x14ac:dyDescent="0.25">
      <c r="A519" t="s">
        <v>4968</v>
      </c>
      <c r="B519" t="s">
        <v>3836</v>
      </c>
      <c r="C519" t="s">
        <v>4979</v>
      </c>
      <c r="E519" t="s">
        <v>523</v>
      </c>
      <c r="F519" t="s">
        <v>7</v>
      </c>
      <c r="V519" t="s">
        <v>3759</v>
      </c>
      <c r="X519" t="s">
        <v>1222</v>
      </c>
      <c r="Y519" t="s">
        <v>4000</v>
      </c>
    </row>
    <row r="520" spans="1:25" x14ac:dyDescent="0.25">
      <c r="A520" t="s">
        <v>4968</v>
      </c>
      <c r="B520" t="s">
        <v>3837</v>
      </c>
      <c r="C520" t="s">
        <v>4979</v>
      </c>
      <c r="E520" t="s">
        <v>524</v>
      </c>
      <c r="F520" t="s">
        <v>7</v>
      </c>
      <c r="V520" t="s">
        <v>3759</v>
      </c>
      <c r="X520" t="s">
        <v>3780</v>
      </c>
      <c r="Y520" t="s">
        <v>4000</v>
      </c>
    </row>
    <row r="521" spans="1:25" x14ac:dyDescent="0.25">
      <c r="A521" t="s">
        <v>4968</v>
      </c>
      <c r="B521" t="s">
        <v>3838</v>
      </c>
      <c r="C521" t="s">
        <v>4979</v>
      </c>
      <c r="E521" t="s">
        <v>525</v>
      </c>
      <c r="F521" t="s">
        <v>7</v>
      </c>
      <c r="V521" t="s">
        <v>3759</v>
      </c>
      <c r="X521" t="s">
        <v>2287</v>
      </c>
      <c r="Y521" t="s">
        <v>4000</v>
      </c>
    </row>
    <row r="522" spans="1:25" x14ac:dyDescent="0.25">
      <c r="A522" t="s">
        <v>4968</v>
      </c>
      <c r="B522" t="s">
        <v>3839</v>
      </c>
      <c r="C522" t="s">
        <v>4979</v>
      </c>
      <c r="E522" t="s">
        <v>526</v>
      </c>
      <c r="F522" t="s">
        <v>7</v>
      </c>
      <c r="V522" t="s">
        <v>3759</v>
      </c>
      <c r="X522" t="s">
        <v>3781</v>
      </c>
      <c r="Y522" t="s">
        <v>4000</v>
      </c>
    </row>
    <row r="523" spans="1:25" x14ac:dyDescent="0.25">
      <c r="A523" t="s">
        <v>4968</v>
      </c>
      <c r="B523" t="s">
        <v>3822</v>
      </c>
      <c r="C523" t="s">
        <v>4979</v>
      </c>
      <c r="E523" t="s">
        <v>527</v>
      </c>
      <c r="F523" t="s">
        <v>7</v>
      </c>
      <c r="V523" t="s">
        <v>3759</v>
      </c>
      <c r="X523" t="s">
        <v>3782</v>
      </c>
      <c r="Y523" t="s">
        <v>4000</v>
      </c>
    </row>
    <row r="524" spans="1:25" x14ac:dyDescent="0.25">
      <c r="A524" t="s">
        <v>4968</v>
      </c>
      <c r="B524" t="s">
        <v>3840</v>
      </c>
      <c r="C524" t="s">
        <v>4979</v>
      </c>
      <c r="E524" t="s">
        <v>528</v>
      </c>
      <c r="F524" t="s">
        <v>7</v>
      </c>
      <c r="V524" t="s">
        <v>3759</v>
      </c>
      <c r="X524" t="s">
        <v>1240</v>
      </c>
      <c r="Y524" t="s">
        <v>4000</v>
      </c>
    </row>
    <row r="525" spans="1:25" x14ac:dyDescent="0.25">
      <c r="A525" t="s">
        <v>4968</v>
      </c>
      <c r="B525" t="s">
        <v>3841</v>
      </c>
      <c r="C525" t="s">
        <v>4979</v>
      </c>
      <c r="E525" t="s">
        <v>529</v>
      </c>
      <c r="F525" t="s">
        <v>7</v>
      </c>
      <c r="V525" t="s">
        <v>3759</v>
      </c>
      <c r="X525" t="s">
        <v>3783</v>
      </c>
      <c r="Y525" t="s">
        <v>4000</v>
      </c>
    </row>
    <row r="526" spans="1:25" x14ac:dyDescent="0.25">
      <c r="A526" t="s">
        <v>4968</v>
      </c>
      <c r="B526" t="s">
        <v>3842</v>
      </c>
      <c r="C526" t="s">
        <v>4979</v>
      </c>
      <c r="E526" t="s">
        <v>530</v>
      </c>
      <c r="F526" t="s">
        <v>7</v>
      </c>
      <c r="V526" t="s">
        <v>3759</v>
      </c>
      <c r="X526" t="s">
        <v>3784</v>
      </c>
      <c r="Y526" t="s">
        <v>4000</v>
      </c>
    </row>
    <row r="527" spans="1:25" x14ac:dyDescent="0.25">
      <c r="A527" t="s">
        <v>4968</v>
      </c>
      <c r="B527" t="s">
        <v>3843</v>
      </c>
      <c r="C527" t="s">
        <v>4979</v>
      </c>
      <c r="E527" t="s">
        <v>531</v>
      </c>
      <c r="F527" t="s">
        <v>7</v>
      </c>
      <c r="V527" t="s">
        <v>3759</v>
      </c>
      <c r="X527" t="s">
        <v>3785</v>
      </c>
      <c r="Y527" t="s">
        <v>4000</v>
      </c>
    </row>
    <row r="528" spans="1:25" x14ac:dyDescent="0.25">
      <c r="A528" t="s">
        <v>4968</v>
      </c>
      <c r="B528" t="s">
        <v>3844</v>
      </c>
      <c r="C528" t="s">
        <v>4979</v>
      </c>
      <c r="E528" t="s">
        <v>532</v>
      </c>
      <c r="F528" t="s">
        <v>7</v>
      </c>
      <c r="V528" t="s">
        <v>3759</v>
      </c>
      <c r="X528" t="s">
        <v>2295</v>
      </c>
      <c r="Y528" t="s">
        <v>4000</v>
      </c>
    </row>
    <row r="529" spans="1:25" x14ac:dyDescent="0.25">
      <c r="A529" t="s">
        <v>4968</v>
      </c>
      <c r="B529" t="s">
        <v>3845</v>
      </c>
      <c r="C529" t="s">
        <v>4979</v>
      </c>
      <c r="E529" t="s">
        <v>533</v>
      </c>
      <c r="F529" t="s">
        <v>7</v>
      </c>
      <c r="V529" t="s">
        <v>3759</v>
      </c>
      <c r="X529" t="s">
        <v>3433</v>
      </c>
      <c r="Y529" t="s">
        <v>4000</v>
      </c>
    </row>
    <row r="530" spans="1:25" x14ac:dyDescent="0.25">
      <c r="A530" t="s">
        <v>4968</v>
      </c>
      <c r="B530" t="s">
        <v>3846</v>
      </c>
      <c r="C530" t="s">
        <v>4979</v>
      </c>
      <c r="E530" t="s">
        <v>534</v>
      </c>
      <c r="F530" t="s">
        <v>7</v>
      </c>
      <c r="V530" t="s">
        <v>3759</v>
      </c>
      <c r="X530" t="s">
        <v>3786</v>
      </c>
      <c r="Y530" t="s">
        <v>4000</v>
      </c>
    </row>
    <row r="531" spans="1:25" x14ac:dyDescent="0.25">
      <c r="A531" t="s">
        <v>4968</v>
      </c>
      <c r="B531" t="s">
        <v>3847</v>
      </c>
      <c r="C531" t="s">
        <v>4979</v>
      </c>
      <c r="E531" t="s">
        <v>535</v>
      </c>
      <c r="F531" t="s">
        <v>7</v>
      </c>
      <c r="V531" t="s">
        <v>3759</v>
      </c>
      <c r="X531" t="s">
        <v>1225</v>
      </c>
      <c r="Y531" t="s">
        <v>4000</v>
      </c>
    </row>
    <row r="532" spans="1:25" x14ac:dyDescent="0.25">
      <c r="A532" t="s">
        <v>4968</v>
      </c>
      <c r="B532" t="s">
        <v>3848</v>
      </c>
      <c r="C532" t="s">
        <v>4979</v>
      </c>
      <c r="E532" t="s">
        <v>536</v>
      </c>
      <c r="F532" t="s">
        <v>7</v>
      </c>
      <c r="V532" t="s">
        <v>3759</v>
      </c>
      <c r="X532" t="s">
        <v>3787</v>
      </c>
      <c r="Y532" t="s">
        <v>4000</v>
      </c>
    </row>
    <row r="533" spans="1:25" x14ac:dyDescent="0.25">
      <c r="A533" t="s">
        <v>4968</v>
      </c>
      <c r="B533" t="s">
        <v>3823</v>
      </c>
      <c r="C533" t="s">
        <v>4979</v>
      </c>
      <c r="E533" t="s">
        <v>537</v>
      </c>
      <c r="F533" t="s">
        <v>7</v>
      </c>
      <c r="V533" t="s">
        <v>3759</v>
      </c>
      <c r="X533" t="s">
        <v>1825</v>
      </c>
      <c r="Y533" t="s">
        <v>4000</v>
      </c>
    </row>
    <row r="534" spans="1:25" x14ac:dyDescent="0.25">
      <c r="A534" t="s">
        <v>4968</v>
      </c>
      <c r="B534" t="s">
        <v>3849</v>
      </c>
      <c r="C534" t="s">
        <v>4979</v>
      </c>
      <c r="E534" t="s">
        <v>538</v>
      </c>
      <c r="F534" t="s">
        <v>7</v>
      </c>
      <c r="V534" t="s">
        <v>3759</v>
      </c>
      <c r="X534" t="s">
        <v>2446</v>
      </c>
      <c r="Y534" t="s">
        <v>4000</v>
      </c>
    </row>
    <row r="535" spans="1:25" x14ac:dyDescent="0.25">
      <c r="A535" t="s">
        <v>4968</v>
      </c>
      <c r="B535" t="s">
        <v>3850</v>
      </c>
      <c r="C535" t="s">
        <v>4979</v>
      </c>
      <c r="E535" t="s">
        <v>539</v>
      </c>
      <c r="F535" t="s">
        <v>7</v>
      </c>
      <c r="V535" t="s">
        <v>3759</v>
      </c>
      <c r="X535" t="s">
        <v>3788</v>
      </c>
      <c r="Y535" t="s">
        <v>4000</v>
      </c>
    </row>
    <row r="536" spans="1:25" x14ac:dyDescent="0.25">
      <c r="A536" t="s">
        <v>4968</v>
      </c>
      <c r="B536" t="s">
        <v>3851</v>
      </c>
      <c r="C536" t="s">
        <v>4979</v>
      </c>
      <c r="E536" t="s">
        <v>540</v>
      </c>
      <c r="F536" t="s">
        <v>7</v>
      </c>
      <c r="V536" t="s">
        <v>3759</v>
      </c>
      <c r="X536" t="s">
        <v>3789</v>
      </c>
      <c r="Y536" t="s">
        <v>4000</v>
      </c>
    </row>
    <row r="537" spans="1:25" x14ac:dyDescent="0.25">
      <c r="A537" t="s">
        <v>4968</v>
      </c>
      <c r="B537" t="s">
        <v>3852</v>
      </c>
      <c r="C537" t="s">
        <v>4979</v>
      </c>
      <c r="E537" t="s">
        <v>541</v>
      </c>
      <c r="F537" t="s">
        <v>7</v>
      </c>
      <c r="V537" t="s">
        <v>3759</v>
      </c>
      <c r="X537" t="s">
        <v>3455</v>
      </c>
      <c r="Y537" t="s">
        <v>4000</v>
      </c>
    </row>
    <row r="538" spans="1:25" x14ac:dyDescent="0.25">
      <c r="A538" t="s">
        <v>4968</v>
      </c>
      <c r="B538" t="s">
        <v>3824</v>
      </c>
      <c r="C538" t="s">
        <v>4979</v>
      </c>
      <c r="E538" t="s">
        <v>542</v>
      </c>
      <c r="F538" t="s">
        <v>7</v>
      </c>
      <c r="V538" t="s">
        <v>3759</v>
      </c>
      <c r="X538" t="s">
        <v>3790</v>
      </c>
      <c r="Y538" t="s">
        <v>4000</v>
      </c>
    </row>
    <row r="539" spans="1:25" x14ac:dyDescent="0.25">
      <c r="A539" t="s">
        <v>4969</v>
      </c>
      <c r="B539" t="s">
        <v>3853</v>
      </c>
      <c r="C539" t="s">
        <v>4979</v>
      </c>
      <c r="E539" t="s">
        <v>543</v>
      </c>
      <c r="F539" t="s">
        <v>7</v>
      </c>
      <c r="V539" t="s">
        <v>3759</v>
      </c>
      <c r="X539" t="s">
        <v>1270</v>
      </c>
      <c r="Y539" t="s">
        <v>4000</v>
      </c>
    </row>
    <row r="540" spans="1:25" x14ac:dyDescent="0.25">
      <c r="A540" t="s">
        <v>4969</v>
      </c>
      <c r="B540" t="s">
        <v>3854</v>
      </c>
      <c r="C540" t="s">
        <v>4979</v>
      </c>
      <c r="E540" t="s">
        <v>544</v>
      </c>
      <c r="F540" t="s">
        <v>7</v>
      </c>
      <c r="V540" t="s">
        <v>3759</v>
      </c>
      <c r="X540" t="s">
        <v>3791</v>
      </c>
      <c r="Y540" t="s">
        <v>4000</v>
      </c>
    </row>
    <row r="541" spans="1:25" x14ac:dyDescent="0.25">
      <c r="A541" t="s">
        <v>4969</v>
      </c>
      <c r="B541" t="s">
        <v>3855</v>
      </c>
      <c r="C541" t="s">
        <v>4979</v>
      </c>
      <c r="E541" t="s">
        <v>545</v>
      </c>
      <c r="F541" t="s">
        <v>7</v>
      </c>
      <c r="V541" t="s">
        <v>3759</v>
      </c>
      <c r="X541" t="s">
        <v>3792</v>
      </c>
      <c r="Y541" t="s">
        <v>4000</v>
      </c>
    </row>
    <row r="542" spans="1:25" x14ac:dyDescent="0.25">
      <c r="A542" t="s">
        <v>4969</v>
      </c>
      <c r="B542" t="s">
        <v>3856</v>
      </c>
      <c r="C542" t="s">
        <v>4979</v>
      </c>
      <c r="E542" t="s">
        <v>546</v>
      </c>
      <c r="F542" t="s">
        <v>7</v>
      </c>
      <c r="V542" t="s">
        <v>3793</v>
      </c>
      <c r="X542" t="s">
        <v>1499</v>
      </c>
      <c r="Y542" t="s">
        <v>4000</v>
      </c>
    </row>
    <row r="543" spans="1:25" x14ac:dyDescent="0.25">
      <c r="A543" t="s">
        <v>4969</v>
      </c>
      <c r="B543" t="s">
        <v>3857</v>
      </c>
      <c r="C543" t="s">
        <v>4979</v>
      </c>
      <c r="E543" t="s">
        <v>547</v>
      </c>
      <c r="F543" t="s">
        <v>7</v>
      </c>
      <c r="V543" t="s">
        <v>3793</v>
      </c>
      <c r="X543" t="s">
        <v>2818</v>
      </c>
      <c r="Y543" t="s">
        <v>4000</v>
      </c>
    </row>
    <row r="544" spans="1:25" x14ac:dyDescent="0.25">
      <c r="A544" t="s">
        <v>4969</v>
      </c>
      <c r="B544" t="s">
        <v>3858</v>
      </c>
      <c r="C544" t="s">
        <v>4979</v>
      </c>
      <c r="E544" t="s">
        <v>548</v>
      </c>
      <c r="F544" t="s">
        <v>7</v>
      </c>
      <c r="V544" t="s">
        <v>3793</v>
      </c>
      <c r="X544" t="s">
        <v>3794</v>
      </c>
      <c r="Y544" t="s">
        <v>4000</v>
      </c>
    </row>
    <row r="545" spans="1:25" x14ac:dyDescent="0.25">
      <c r="A545" t="s">
        <v>4969</v>
      </c>
      <c r="B545" t="s">
        <v>3859</v>
      </c>
      <c r="C545" t="s">
        <v>4979</v>
      </c>
      <c r="E545" t="s">
        <v>549</v>
      </c>
      <c r="F545" t="s">
        <v>7</v>
      </c>
      <c r="V545" t="s">
        <v>3793</v>
      </c>
      <c r="X545" t="s">
        <v>3795</v>
      </c>
      <c r="Y545" t="s">
        <v>4000</v>
      </c>
    </row>
    <row r="546" spans="1:25" x14ac:dyDescent="0.25">
      <c r="A546" t="s">
        <v>4969</v>
      </c>
      <c r="B546" t="s">
        <v>3860</v>
      </c>
      <c r="C546" t="s">
        <v>4979</v>
      </c>
      <c r="E546" t="s">
        <v>550</v>
      </c>
      <c r="F546" t="s">
        <v>7</v>
      </c>
      <c r="V546" t="s">
        <v>3793</v>
      </c>
      <c r="X546" t="s">
        <v>3796</v>
      </c>
      <c r="Y546" t="s">
        <v>4000</v>
      </c>
    </row>
    <row r="547" spans="1:25" x14ac:dyDescent="0.25">
      <c r="A547" t="s">
        <v>4969</v>
      </c>
      <c r="B547" t="s">
        <v>3861</v>
      </c>
      <c r="C547" t="s">
        <v>4979</v>
      </c>
      <c r="E547" t="s">
        <v>551</v>
      </c>
      <c r="F547" t="s">
        <v>7</v>
      </c>
      <c r="V547" t="s">
        <v>3793</v>
      </c>
      <c r="X547" t="s">
        <v>3797</v>
      </c>
      <c r="Y547" t="s">
        <v>4000</v>
      </c>
    </row>
    <row r="548" spans="1:25" x14ac:dyDescent="0.25">
      <c r="A548" t="s">
        <v>4969</v>
      </c>
      <c r="B548" t="s">
        <v>3862</v>
      </c>
      <c r="C548" t="s">
        <v>4979</v>
      </c>
      <c r="E548" t="s">
        <v>552</v>
      </c>
      <c r="F548" t="s">
        <v>7</v>
      </c>
      <c r="V548" t="s">
        <v>3793</v>
      </c>
      <c r="X548" t="s">
        <v>3798</v>
      </c>
      <c r="Y548" t="s">
        <v>4000</v>
      </c>
    </row>
    <row r="549" spans="1:25" x14ac:dyDescent="0.25">
      <c r="A549" t="s">
        <v>4968</v>
      </c>
      <c r="B549" t="s">
        <v>3825</v>
      </c>
      <c r="C549" t="s">
        <v>4979</v>
      </c>
      <c r="E549" t="s">
        <v>553</v>
      </c>
      <c r="F549" t="s">
        <v>7</v>
      </c>
      <c r="V549" t="s">
        <v>3793</v>
      </c>
      <c r="X549" t="s">
        <v>3799</v>
      </c>
      <c r="Y549" t="s">
        <v>4000</v>
      </c>
    </row>
    <row r="550" spans="1:25" x14ac:dyDescent="0.25">
      <c r="A550" t="s">
        <v>4969</v>
      </c>
      <c r="B550" t="s">
        <v>3863</v>
      </c>
      <c r="C550" t="s">
        <v>4979</v>
      </c>
      <c r="E550" t="s">
        <v>554</v>
      </c>
      <c r="F550" t="s">
        <v>7</v>
      </c>
      <c r="V550" t="s">
        <v>3793</v>
      </c>
      <c r="X550" t="s">
        <v>1663</v>
      </c>
      <c r="Y550" t="s">
        <v>4000</v>
      </c>
    </row>
    <row r="551" spans="1:25" x14ac:dyDescent="0.25">
      <c r="A551" t="s">
        <v>4969</v>
      </c>
      <c r="B551" t="s">
        <v>3864</v>
      </c>
      <c r="C551" t="s">
        <v>4979</v>
      </c>
      <c r="E551" t="s">
        <v>555</v>
      </c>
      <c r="F551" t="s">
        <v>7</v>
      </c>
      <c r="V551" t="s">
        <v>3793</v>
      </c>
      <c r="X551" t="s">
        <v>3800</v>
      </c>
      <c r="Y551" t="s">
        <v>4000</v>
      </c>
    </row>
    <row r="552" spans="1:25" x14ac:dyDescent="0.25">
      <c r="A552" t="s">
        <v>4969</v>
      </c>
      <c r="B552" t="s">
        <v>3865</v>
      </c>
      <c r="C552" t="s">
        <v>4979</v>
      </c>
      <c r="E552" t="s">
        <v>556</v>
      </c>
      <c r="F552" t="s">
        <v>7</v>
      </c>
      <c r="V552" t="s">
        <v>3793</v>
      </c>
      <c r="X552" t="s">
        <v>3801</v>
      </c>
      <c r="Y552" t="s">
        <v>4000</v>
      </c>
    </row>
    <row r="553" spans="1:25" x14ac:dyDescent="0.25">
      <c r="A553" t="s">
        <v>4969</v>
      </c>
      <c r="B553" t="s">
        <v>3866</v>
      </c>
      <c r="C553" t="s">
        <v>4979</v>
      </c>
      <c r="E553" t="s">
        <v>557</v>
      </c>
      <c r="F553" t="s">
        <v>7</v>
      </c>
      <c r="V553" t="s">
        <v>3793</v>
      </c>
      <c r="X553" t="s">
        <v>1265</v>
      </c>
      <c r="Y553" t="s">
        <v>4000</v>
      </c>
    </row>
    <row r="554" spans="1:25" x14ac:dyDescent="0.25">
      <c r="A554" t="s">
        <v>4969</v>
      </c>
      <c r="B554" t="s">
        <v>3867</v>
      </c>
      <c r="C554" t="s">
        <v>4979</v>
      </c>
      <c r="E554" t="s">
        <v>558</v>
      </c>
      <c r="F554" t="s">
        <v>7</v>
      </c>
      <c r="V554" t="s">
        <v>3793</v>
      </c>
      <c r="X554" t="s">
        <v>3802</v>
      </c>
      <c r="Y554" t="s">
        <v>4000</v>
      </c>
    </row>
    <row r="555" spans="1:25" x14ac:dyDescent="0.25">
      <c r="A555" t="s">
        <v>4969</v>
      </c>
      <c r="B555" t="s">
        <v>3868</v>
      </c>
      <c r="C555" t="s">
        <v>4979</v>
      </c>
      <c r="E555" t="s">
        <v>559</v>
      </c>
      <c r="F555" t="s">
        <v>7</v>
      </c>
      <c r="V555" t="s">
        <v>3793</v>
      </c>
      <c r="X555" t="s">
        <v>3803</v>
      </c>
      <c r="Y555" t="s">
        <v>4000</v>
      </c>
    </row>
    <row r="556" spans="1:25" x14ac:dyDescent="0.25">
      <c r="A556" t="s">
        <v>4968</v>
      </c>
      <c r="B556" t="s">
        <v>3826</v>
      </c>
      <c r="C556" t="s">
        <v>4979</v>
      </c>
      <c r="E556" t="s">
        <v>560</v>
      </c>
      <c r="F556" t="s">
        <v>7</v>
      </c>
      <c r="V556" t="s">
        <v>3793</v>
      </c>
      <c r="X556" t="s">
        <v>3804</v>
      </c>
      <c r="Y556" t="s">
        <v>4000</v>
      </c>
    </row>
    <row r="557" spans="1:25" x14ac:dyDescent="0.25">
      <c r="A557" t="s">
        <v>4969</v>
      </c>
      <c r="B557" t="s">
        <v>3869</v>
      </c>
      <c r="C557" t="s">
        <v>4979</v>
      </c>
      <c r="E557" t="s">
        <v>561</v>
      </c>
      <c r="F557" t="s">
        <v>7</v>
      </c>
      <c r="V557" t="s">
        <v>3793</v>
      </c>
      <c r="X557" t="s">
        <v>3805</v>
      </c>
      <c r="Y557" t="s">
        <v>4000</v>
      </c>
    </row>
    <row r="558" spans="1:25" x14ac:dyDescent="0.25">
      <c r="A558" t="s">
        <v>4968</v>
      </c>
      <c r="B558" t="s">
        <v>3827</v>
      </c>
      <c r="C558" t="s">
        <v>4979</v>
      </c>
      <c r="E558" t="s">
        <v>562</v>
      </c>
      <c r="F558" t="s">
        <v>7</v>
      </c>
      <c r="V558" t="s">
        <v>3793</v>
      </c>
      <c r="X558" t="s">
        <v>3806</v>
      </c>
      <c r="Y558" t="s">
        <v>4000</v>
      </c>
    </row>
    <row r="559" spans="1:25" x14ac:dyDescent="0.25">
      <c r="A559" t="s">
        <v>4968</v>
      </c>
      <c r="B559" t="s">
        <v>3828</v>
      </c>
      <c r="C559" t="s">
        <v>4979</v>
      </c>
      <c r="E559" t="s">
        <v>563</v>
      </c>
      <c r="F559" t="s">
        <v>7</v>
      </c>
      <c r="V559" t="s">
        <v>3793</v>
      </c>
      <c r="X559" t="s">
        <v>3807</v>
      </c>
      <c r="Y559" t="s">
        <v>4000</v>
      </c>
    </row>
    <row r="560" spans="1:25" x14ac:dyDescent="0.25">
      <c r="A560" t="s">
        <v>4968</v>
      </c>
      <c r="B560" t="s">
        <v>3829</v>
      </c>
      <c r="C560" t="s">
        <v>4979</v>
      </c>
      <c r="E560" t="s">
        <v>564</v>
      </c>
      <c r="F560" t="s">
        <v>7</v>
      </c>
      <c r="V560" t="s">
        <v>3793</v>
      </c>
      <c r="X560" t="s">
        <v>3808</v>
      </c>
      <c r="Y560" t="s">
        <v>4000</v>
      </c>
    </row>
    <row r="561" spans="1:25" x14ac:dyDescent="0.25">
      <c r="A561" t="s">
        <v>4969</v>
      </c>
      <c r="B561" t="s">
        <v>3870</v>
      </c>
      <c r="C561" t="s">
        <v>4979</v>
      </c>
      <c r="E561" t="s">
        <v>565</v>
      </c>
      <c r="F561" t="s">
        <v>7</v>
      </c>
      <c r="V561" t="s">
        <v>3793</v>
      </c>
      <c r="X561" t="s">
        <v>3809</v>
      </c>
      <c r="Y561" t="s">
        <v>4000</v>
      </c>
    </row>
    <row r="562" spans="1:25" x14ac:dyDescent="0.25">
      <c r="A562" t="s">
        <v>4952</v>
      </c>
      <c r="B562" t="s">
        <v>3665</v>
      </c>
      <c r="C562" t="s">
        <v>4979</v>
      </c>
      <c r="E562" t="s">
        <v>566</v>
      </c>
      <c r="F562" t="s">
        <v>7</v>
      </c>
      <c r="V562" t="s">
        <v>3793</v>
      </c>
      <c r="X562" t="s">
        <v>3810</v>
      </c>
      <c r="Y562" t="s">
        <v>4000</v>
      </c>
    </row>
    <row r="563" spans="1:25" x14ac:dyDescent="0.25">
      <c r="A563" t="s">
        <v>4952</v>
      </c>
      <c r="B563" t="s">
        <v>1637</v>
      </c>
      <c r="C563" t="s">
        <v>4979</v>
      </c>
      <c r="E563" t="s">
        <v>567</v>
      </c>
      <c r="F563" t="s">
        <v>7</v>
      </c>
      <c r="V563" t="s">
        <v>3793</v>
      </c>
      <c r="X563" t="s">
        <v>3811</v>
      </c>
      <c r="Y563" t="s">
        <v>4000</v>
      </c>
    </row>
    <row r="564" spans="1:25" x14ac:dyDescent="0.25">
      <c r="A564" t="s">
        <v>4952</v>
      </c>
      <c r="B564" t="s">
        <v>3353</v>
      </c>
      <c r="C564" t="s">
        <v>4979</v>
      </c>
      <c r="E564" t="s">
        <v>568</v>
      </c>
      <c r="F564" t="s">
        <v>7</v>
      </c>
      <c r="V564" t="s">
        <v>3793</v>
      </c>
      <c r="X564" t="s">
        <v>1768</v>
      </c>
      <c r="Y564" t="s">
        <v>4000</v>
      </c>
    </row>
    <row r="565" spans="1:25" x14ac:dyDescent="0.25">
      <c r="A565" t="s">
        <v>4952</v>
      </c>
      <c r="B565" t="s">
        <v>3673</v>
      </c>
      <c r="C565" t="s">
        <v>4979</v>
      </c>
      <c r="E565" t="s">
        <v>569</v>
      </c>
      <c r="F565" t="s">
        <v>7</v>
      </c>
      <c r="V565" t="s">
        <v>3793</v>
      </c>
      <c r="X565" t="s">
        <v>3812</v>
      </c>
      <c r="Y565" t="s">
        <v>4000</v>
      </c>
    </row>
    <row r="566" spans="1:25" x14ac:dyDescent="0.25">
      <c r="A566" t="s">
        <v>4952</v>
      </c>
      <c r="B566" t="s">
        <v>3674</v>
      </c>
      <c r="C566" t="s">
        <v>4979</v>
      </c>
      <c r="E566" t="s">
        <v>570</v>
      </c>
      <c r="F566" t="s">
        <v>7</v>
      </c>
      <c r="V566" t="s">
        <v>3793</v>
      </c>
      <c r="X566" t="s">
        <v>3813</v>
      </c>
      <c r="Y566" t="s">
        <v>4000</v>
      </c>
    </row>
    <row r="567" spans="1:25" x14ac:dyDescent="0.25">
      <c r="A567" t="s">
        <v>4952</v>
      </c>
      <c r="B567" t="s">
        <v>3675</v>
      </c>
      <c r="C567" t="s">
        <v>4979</v>
      </c>
      <c r="E567" t="s">
        <v>571</v>
      </c>
      <c r="F567" t="s">
        <v>7</v>
      </c>
      <c r="V567" t="s">
        <v>3793</v>
      </c>
      <c r="X567" t="s">
        <v>1335</v>
      </c>
      <c r="Y567" t="s">
        <v>4000</v>
      </c>
    </row>
    <row r="568" spans="1:25" x14ac:dyDescent="0.25">
      <c r="A568" t="s">
        <v>4952</v>
      </c>
      <c r="B568" t="s">
        <v>3676</v>
      </c>
      <c r="C568" t="s">
        <v>4979</v>
      </c>
      <c r="E568" t="s">
        <v>572</v>
      </c>
      <c r="F568" t="s">
        <v>7</v>
      </c>
      <c r="V568" t="s">
        <v>3793</v>
      </c>
      <c r="X568" t="s">
        <v>3814</v>
      </c>
      <c r="Y568" t="s">
        <v>4000</v>
      </c>
    </row>
    <row r="569" spans="1:25" x14ac:dyDescent="0.25">
      <c r="A569" t="s">
        <v>4952</v>
      </c>
      <c r="B569" t="s">
        <v>3677</v>
      </c>
      <c r="C569" t="s">
        <v>4979</v>
      </c>
      <c r="E569" t="s">
        <v>573</v>
      </c>
      <c r="F569" t="s">
        <v>7</v>
      </c>
      <c r="V569" t="s">
        <v>3793</v>
      </c>
      <c r="X569" t="s">
        <v>1292</v>
      </c>
      <c r="Y569" t="s">
        <v>4000</v>
      </c>
    </row>
    <row r="570" spans="1:25" x14ac:dyDescent="0.25">
      <c r="A570" t="s">
        <v>4952</v>
      </c>
      <c r="B570" t="s">
        <v>3678</v>
      </c>
      <c r="C570" t="s">
        <v>4979</v>
      </c>
      <c r="E570" t="s">
        <v>574</v>
      </c>
      <c r="F570" t="s">
        <v>7</v>
      </c>
      <c r="V570" t="s">
        <v>3793</v>
      </c>
      <c r="X570" t="s">
        <v>3815</v>
      </c>
      <c r="Y570" t="s">
        <v>4000</v>
      </c>
    </row>
    <row r="571" spans="1:25" x14ac:dyDescent="0.25">
      <c r="A571" t="s">
        <v>4952</v>
      </c>
      <c r="B571" t="s">
        <v>3679</v>
      </c>
      <c r="C571" t="s">
        <v>4979</v>
      </c>
      <c r="E571" t="s">
        <v>575</v>
      </c>
      <c r="F571" t="s">
        <v>7</v>
      </c>
      <c r="V571" t="s">
        <v>3793</v>
      </c>
      <c r="X571" t="s">
        <v>3816</v>
      </c>
      <c r="Y571" t="s">
        <v>4000</v>
      </c>
    </row>
    <row r="572" spans="1:25" x14ac:dyDescent="0.25">
      <c r="A572" t="s">
        <v>4952</v>
      </c>
      <c r="B572" t="s">
        <v>3680</v>
      </c>
      <c r="C572" t="s">
        <v>4979</v>
      </c>
      <c r="E572" t="s">
        <v>576</v>
      </c>
      <c r="F572" t="s">
        <v>7</v>
      </c>
      <c r="V572" t="s">
        <v>3793</v>
      </c>
      <c r="X572" t="s">
        <v>3469</v>
      </c>
      <c r="Y572" t="s">
        <v>4000</v>
      </c>
    </row>
    <row r="573" spans="1:25" x14ac:dyDescent="0.25">
      <c r="A573" t="s">
        <v>4952</v>
      </c>
      <c r="B573" t="s">
        <v>2794</v>
      </c>
      <c r="C573" t="s">
        <v>4979</v>
      </c>
      <c r="E573" t="s">
        <v>577</v>
      </c>
      <c r="F573" t="s">
        <v>7</v>
      </c>
      <c r="V573" t="s">
        <v>3793</v>
      </c>
      <c r="X573" t="s">
        <v>3817</v>
      </c>
      <c r="Y573" t="s">
        <v>4000</v>
      </c>
    </row>
    <row r="574" spans="1:25" x14ac:dyDescent="0.25">
      <c r="A574" t="s">
        <v>4952</v>
      </c>
      <c r="B574" t="s">
        <v>3681</v>
      </c>
      <c r="C574" t="s">
        <v>4979</v>
      </c>
      <c r="E574" t="s">
        <v>578</v>
      </c>
      <c r="F574" t="s">
        <v>7</v>
      </c>
      <c r="V574" t="s">
        <v>3793</v>
      </c>
      <c r="X574" t="s">
        <v>3818</v>
      </c>
      <c r="Y574" t="s">
        <v>4000</v>
      </c>
    </row>
    <row r="575" spans="1:25" x14ac:dyDescent="0.25">
      <c r="A575" t="s">
        <v>4953</v>
      </c>
      <c r="B575" t="s">
        <v>3069</v>
      </c>
      <c r="C575" t="s">
        <v>4979</v>
      </c>
      <c r="E575" t="s">
        <v>579</v>
      </c>
      <c r="F575" t="s">
        <v>7</v>
      </c>
      <c r="V575" t="s">
        <v>3793</v>
      </c>
      <c r="X575" t="s">
        <v>3819</v>
      </c>
      <c r="Y575" t="s">
        <v>4000</v>
      </c>
    </row>
    <row r="576" spans="1:25" x14ac:dyDescent="0.25">
      <c r="A576" t="s">
        <v>4953</v>
      </c>
      <c r="B576" t="s">
        <v>3682</v>
      </c>
      <c r="C576" t="s">
        <v>4979</v>
      </c>
      <c r="E576" t="s">
        <v>580</v>
      </c>
      <c r="F576" t="s">
        <v>7</v>
      </c>
      <c r="V576" t="s">
        <v>3821</v>
      </c>
      <c r="X576" t="s">
        <v>3820</v>
      </c>
      <c r="Y576" t="s">
        <v>4000</v>
      </c>
    </row>
    <row r="577" spans="1:25" x14ac:dyDescent="0.25">
      <c r="A577" t="s">
        <v>4953</v>
      </c>
      <c r="B577" t="s">
        <v>3683</v>
      </c>
      <c r="C577" t="s">
        <v>4979</v>
      </c>
      <c r="E577" t="s">
        <v>581</v>
      </c>
      <c r="F577" t="s">
        <v>7</v>
      </c>
      <c r="V577" t="s">
        <v>3821</v>
      </c>
      <c r="X577" t="s">
        <v>3822</v>
      </c>
      <c r="Y577" t="s">
        <v>4000</v>
      </c>
    </row>
    <row r="578" spans="1:25" x14ac:dyDescent="0.25">
      <c r="A578" t="s">
        <v>4953</v>
      </c>
      <c r="B578" t="s">
        <v>3684</v>
      </c>
      <c r="C578" t="s">
        <v>4979</v>
      </c>
      <c r="E578" t="s">
        <v>582</v>
      </c>
      <c r="F578" t="s">
        <v>7</v>
      </c>
      <c r="V578" t="s">
        <v>3821</v>
      </c>
      <c r="X578" t="s">
        <v>3823</v>
      </c>
      <c r="Y578" t="s">
        <v>4000</v>
      </c>
    </row>
    <row r="579" spans="1:25" x14ac:dyDescent="0.25">
      <c r="A579" t="s">
        <v>4953</v>
      </c>
      <c r="B579" t="s">
        <v>3685</v>
      </c>
      <c r="C579" t="s">
        <v>4979</v>
      </c>
      <c r="E579" t="s">
        <v>583</v>
      </c>
      <c r="F579" t="s">
        <v>7</v>
      </c>
      <c r="V579" t="s">
        <v>3821</v>
      </c>
      <c r="X579" t="s">
        <v>3824</v>
      </c>
      <c r="Y579" t="s">
        <v>4000</v>
      </c>
    </row>
    <row r="580" spans="1:25" x14ac:dyDescent="0.25">
      <c r="A580" t="s">
        <v>4953</v>
      </c>
      <c r="B580" t="s">
        <v>3686</v>
      </c>
      <c r="C580" t="s">
        <v>4979</v>
      </c>
      <c r="E580" t="s">
        <v>584</v>
      </c>
      <c r="F580" t="s">
        <v>7</v>
      </c>
      <c r="V580" t="s">
        <v>3821</v>
      </c>
      <c r="X580" t="s">
        <v>3825</v>
      </c>
      <c r="Y580" t="s">
        <v>4000</v>
      </c>
    </row>
    <row r="581" spans="1:25" x14ac:dyDescent="0.25">
      <c r="A581" t="s">
        <v>4953</v>
      </c>
      <c r="B581" t="s">
        <v>3687</v>
      </c>
      <c r="C581" t="s">
        <v>4979</v>
      </c>
      <c r="E581" t="s">
        <v>585</v>
      </c>
      <c r="F581" t="s">
        <v>7</v>
      </c>
      <c r="V581" t="s">
        <v>3821</v>
      </c>
      <c r="X581" t="s">
        <v>3826</v>
      </c>
      <c r="Y581" t="s">
        <v>4000</v>
      </c>
    </row>
    <row r="582" spans="1:25" x14ac:dyDescent="0.25">
      <c r="A582" t="s">
        <v>4953</v>
      </c>
      <c r="B582" t="s">
        <v>3688</v>
      </c>
      <c r="C582" t="s">
        <v>4979</v>
      </c>
      <c r="E582" t="s">
        <v>586</v>
      </c>
      <c r="F582" t="s">
        <v>7</v>
      </c>
      <c r="V582" t="s">
        <v>3821</v>
      </c>
      <c r="X582" t="s">
        <v>3827</v>
      </c>
      <c r="Y582" t="s">
        <v>4000</v>
      </c>
    </row>
    <row r="583" spans="1:25" x14ac:dyDescent="0.25">
      <c r="A583" t="s">
        <v>4953</v>
      </c>
      <c r="B583" t="s">
        <v>3689</v>
      </c>
      <c r="C583" t="s">
        <v>4979</v>
      </c>
      <c r="E583" t="s">
        <v>587</v>
      </c>
      <c r="F583" t="s">
        <v>7</v>
      </c>
      <c r="V583" t="s">
        <v>3821</v>
      </c>
      <c r="X583" t="s">
        <v>3828</v>
      </c>
      <c r="Y583" t="s">
        <v>4000</v>
      </c>
    </row>
    <row r="584" spans="1:25" x14ac:dyDescent="0.25">
      <c r="A584" t="s">
        <v>4952</v>
      </c>
      <c r="B584" t="s">
        <v>3667</v>
      </c>
      <c r="C584" t="s">
        <v>4979</v>
      </c>
      <c r="E584" t="s">
        <v>588</v>
      </c>
      <c r="F584" t="s">
        <v>7</v>
      </c>
      <c r="V584" t="s">
        <v>3821</v>
      </c>
      <c r="X584" t="s">
        <v>3829</v>
      </c>
      <c r="Y584" t="s">
        <v>4000</v>
      </c>
    </row>
    <row r="585" spans="1:25" x14ac:dyDescent="0.25">
      <c r="A585" t="s">
        <v>4953</v>
      </c>
      <c r="B585" t="s">
        <v>2488</v>
      </c>
      <c r="C585" t="s">
        <v>4979</v>
      </c>
      <c r="E585" t="s">
        <v>589</v>
      </c>
      <c r="F585" t="s">
        <v>7</v>
      </c>
      <c r="V585" t="s">
        <v>3821</v>
      </c>
      <c r="X585" t="s">
        <v>3830</v>
      </c>
      <c r="Y585" t="s">
        <v>4000</v>
      </c>
    </row>
    <row r="586" spans="1:25" x14ac:dyDescent="0.25">
      <c r="A586" t="s">
        <v>4952</v>
      </c>
      <c r="B586" t="s">
        <v>3668</v>
      </c>
      <c r="C586" t="s">
        <v>4979</v>
      </c>
      <c r="E586" t="s">
        <v>590</v>
      </c>
      <c r="F586" t="s">
        <v>7</v>
      </c>
      <c r="V586" t="s">
        <v>3821</v>
      </c>
      <c r="X586" t="s">
        <v>3831</v>
      </c>
      <c r="Y586" t="s">
        <v>4000</v>
      </c>
    </row>
    <row r="587" spans="1:25" x14ac:dyDescent="0.25">
      <c r="A587" t="s">
        <v>4952</v>
      </c>
      <c r="B587" t="s">
        <v>3669</v>
      </c>
      <c r="C587" t="s">
        <v>4979</v>
      </c>
      <c r="E587" t="s">
        <v>591</v>
      </c>
      <c r="F587" t="s">
        <v>7</v>
      </c>
      <c r="V587" t="s">
        <v>3821</v>
      </c>
      <c r="X587" t="s">
        <v>3832</v>
      </c>
      <c r="Y587" t="s">
        <v>4000</v>
      </c>
    </row>
    <row r="588" spans="1:25" x14ac:dyDescent="0.25">
      <c r="A588" t="s">
        <v>4952</v>
      </c>
      <c r="B588" t="s">
        <v>3670</v>
      </c>
      <c r="C588" t="s">
        <v>4979</v>
      </c>
      <c r="E588" t="s">
        <v>592</v>
      </c>
      <c r="F588" t="s">
        <v>7</v>
      </c>
      <c r="V588" t="s">
        <v>3821</v>
      </c>
      <c r="X588" t="s">
        <v>3833</v>
      </c>
      <c r="Y588" t="s">
        <v>4000</v>
      </c>
    </row>
    <row r="589" spans="1:25" x14ac:dyDescent="0.25">
      <c r="A589" t="s">
        <v>4952</v>
      </c>
      <c r="B589" t="s">
        <v>3671</v>
      </c>
      <c r="C589" t="s">
        <v>4979</v>
      </c>
      <c r="E589" t="s">
        <v>593</v>
      </c>
      <c r="F589" t="s">
        <v>7</v>
      </c>
      <c r="V589" t="s">
        <v>3821</v>
      </c>
      <c r="X589" t="s">
        <v>3834</v>
      </c>
      <c r="Y589" t="s">
        <v>4000</v>
      </c>
    </row>
    <row r="590" spans="1:25" x14ac:dyDescent="0.25">
      <c r="A590" t="s">
        <v>4952</v>
      </c>
      <c r="B590" t="s">
        <v>3672</v>
      </c>
      <c r="C590" t="s">
        <v>4979</v>
      </c>
      <c r="E590" t="s">
        <v>594</v>
      </c>
      <c r="F590" t="s">
        <v>7</v>
      </c>
      <c r="V590" t="s">
        <v>3821</v>
      </c>
      <c r="X590" t="s">
        <v>3835</v>
      </c>
      <c r="Y590" t="s">
        <v>4000</v>
      </c>
    </row>
    <row r="591" spans="1:25" x14ac:dyDescent="0.25">
      <c r="A591" t="s">
        <v>4952</v>
      </c>
      <c r="B591" t="s">
        <v>1223</v>
      </c>
      <c r="C591" t="s">
        <v>4979</v>
      </c>
      <c r="E591" t="s">
        <v>595</v>
      </c>
      <c r="F591" t="s">
        <v>7</v>
      </c>
      <c r="V591" t="s">
        <v>3821</v>
      </c>
      <c r="X591" t="s">
        <v>3836</v>
      </c>
      <c r="Y591" t="s">
        <v>4000</v>
      </c>
    </row>
    <row r="592" spans="1:25" x14ac:dyDescent="0.25">
      <c r="A592" t="s">
        <v>4969</v>
      </c>
      <c r="B592" t="s">
        <v>3922</v>
      </c>
      <c r="C592" t="s">
        <v>4979</v>
      </c>
      <c r="E592" t="s">
        <v>596</v>
      </c>
      <c r="F592" t="s">
        <v>7</v>
      </c>
      <c r="V592" t="s">
        <v>3821</v>
      </c>
      <c r="X592" t="s">
        <v>3837</v>
      </c>
      <c r="Y592" t="s">
        <v>4000</v>
      </c>
    </row>
    <row r="593" spans="1:25" x14ac:dyDescent="0.25">
      <c r="A593" t="s">
        <v>4969</v>
      </c>
      <c r="B593" t="s">
        <v>3932</v>
      </c>
      <c r="C593" t="s">
        <v>4979</v>
      </c>
      <c r="E593" t="s">
        <v>597</v>
      </c>
      <c r="F593" t="s">
        <v>7</v>
      </c>
      <c r="V593" t="s">
        <v>3821</v>
      </c>
      <c r="X593" t="s">
        <v>3838</v>
      </c>
      <c r="Y593" t="s">
        <v>4000</v>
      </c>
    </row>
    <row r="594" spans="1:25" x14ac:dyDescent="0.25">
      <c r="A594" t="s">
        <v>4969</v>
      </c>
      <c r="B594" t="s">
        <v>3933</v>
      </c>
      <c r="C594" t="s">
        <v>4979</v>
      </c>
      <c r="E594" t="s">
        <v>598</v>
      </c>
      <c r="F594" t="s">
        <v>7</v>
      </c>
      <c r="V594" t="s">
        <v>3821</v>
      </c>
      <c r="X594" t="s">
        <v>3839</v>
      </c>
      <c r="Y594" t="s">
        <v>4000</v>
      </c>
    </row>
    <row r="595" spans="1:25" x14ac:dyDescent="0.25">
      <c r="A595" t="s">
        <v>4969</v>
      </c>
      <c r="B595" t="s">
        <v>3934</v>
      </c>
      <c r="C595" t="s">
        <v>4979</v>
      </c>
      <c r="E595" t="s">
        <v>599</v>
      </c>
      <c r="F595" t="s">
        <v>7</v>
      </c>
      <c r="V595" t="s">
        <v>3821</v>
      </c>
      <c r="X595" t="s">
        <v>3840</v>
      </c>
      <c r="Y595" t="s">
        <v>4000</v>
      </c>
    </row>
    <row r="596" spans="1:25" x14ac:dyDescent="0.25">
      <c r="A596" t="s">
        <v>4969</v>
      </c>
      <c r="B596" t="s">
        <v>3935</v>
      </c>
      <c r="C596" t="s">
        <v>4979</v>
      </c>
      <c r="E596" t="s">
        <v>600</v>
      </c>
      <c r="F596" t="s">
        <v>7</v>
      </c>
      <c r="V596" t="s">
        <v>3821</v>
      </c>
      <c r="X596" t="s">
        <v>3841</v>
      </c>
      <c r="Y596" t="s">
        <v>4000</v>
      </c>
    </row>
    <row r="597" spans="1:25" x14ac:dyDescent="0.25">
      <c r="A597" t="s">
        <v>4969</v>
      </c>
      <c r="B597" t="s">
        <v>3936</v>
      </c>
      <c r="C597" t="s">
        <v>4979</v>
      </c>
      <c r="E597" t="s">
        <v>601</v>
      </c>
      <c r="F597" t="s">
        <v>7</v>
      </c>
      <c r="V597" t="s">
        <v>3821</v>
      </c>
      <c r="X597" t="s">
        <v>3842</v>
      </c>
      <c r="Y597" t="s">
        <v>4000</v>
      </c>
    </row>
    <row r="598" spans="1:25" x14ac:dyDescent="0.25">
      <c r="A598" t="s">
        <v>4969</v>
      </c>
      <c r="B598" t="s">
        <v>3937</v>
      </c>
      <c r="C598" t="s">
        <v>4979</v>
      </c>
      <c r="E598" t="s">
        <v>602</v>
      </c>
      <c r="F598" t="s">
        <v>7</v>
      </c>
      <c r="V598" t="s">
        <v>3821</v>
      </c>
      <c r="X598" t="s">
        <v>3843</v>
      </c>
      <c r="Y598" t="s">
        <v>4000</v>
      </c>
    </row>
    <row r="599" spans="1:25" x14ac:dyDescent="0.25">
      <c r="A599" t="s">
        <v>4969</v>
      </c>
      <c r="B599" t="s">
        <v>3938</v>
      </c>
      <c r="C599" t="s">
        <v>4979</v>
      </c>
      <c r="E599" t="s">
        <v>603</v>
      </c>
      <c r="F599" t="s">
        <v>7</v>
      </c>
      <c r="V599" t="s">
        <v>3821</v>
      </c>
      <c r="X599" t="s">
        <v>3844</v>
      </c>
      <c r="Y599" t="s">
        <v>4000</v>
      </c>
    </row>
    <row r="600" spans="1:25" x14ac:dyDescent="0.25">
      <c r="A600" t="s">
        <v>4969</v>
      </c>
      <c r="B600" t="s">
        <v>1819</v>
      </c>
      <c r="C600" t="s">
        <v>4979</v>
      </c>
      <c r="E600" t="s">
        <v>604</v>
      </c>
      <c r="F600" t="s">
        <v>7</v>
      </c>
      <c r="V600" t="s">
        <v>3821</v>
      </c>
      <c r="X600" t="s">
        <v>3845</v>
      </c>
      <c r="Y600" t="s">
        <v>4000</v>
      </c>
    </row>
    <row r="601" spans="1:25" x14ac:dyDescent="0.25">
      <c r="A601" t="s">
        <v>4969</v>
      </c>
      <c r="B601" t="s">
        <v>3924</v>
      </c>
      <c r="C601" t="s">
        <v>4979</v>
      </c>
      <c r="E601" t="s">
        <v>605</v>
      </c>
      <c r="F601" t="s">
        <v>7</v>
      </c>
      <c r="V601" t="s">
        <v>3821</v>
      </c>
      <c r="X601" t="s">
        <v>3846</v>
      </c>
      <c r="Y601" t="s">
        <v>4000</v>
      </c>
    </row>
    <row r="602" spans="1:25" x14ac:dyDescent="0.25">
      <c r="A602" t="s">
        <v>4969</v>
      </c>
      <c r="B602" t="s">
        <v>3925</v>
      </c>
      <c r="C602" t="s">
        <v>4979</v>
      </c>
      <c r="E602" t="s">
        <v>606</v>
      </c>
      <c r="F602" t="s">
        <v>7</v>
      </c>
      <c r="V602" t="s">
        <v>3821</v>
      </c>
      <c r="X602" t="s">
        <v>3847</v>
      </c>
      <c r="Y602" t="s">
        <v>4000</v>
      </c>
    </row>
    <row r="603" spans="1:25" x14ac:dyDescent="0.25">
      <c r="A603" t="s">
        <v>4969</v>
      </c>
      <c r="B603" t="s">
        <v>3926</v>
      </c>
      <c r="C603" t="s">
        <v>4979</v>
      </c>
      <c r="E603" t="s">
        <v>607</v>
      </c>
      <c r="F603" t="s">
        <v>7</v>
      </c>
      <c r="V603" t="s">
        <v>3821</v>
      </c>
      <c r="X603" t="s">
        <v>3848</v>
      </c>
      <c r="Y603" t="s">
        <v>4000</v>
      </c>
    </row>
    <row r="604" spans="1:25" x14ac:dyDescent="0.25">
      <c r="A604" t="s">
        <v>4969</v>
      </c>
      <c r="B604" t="s">
        <v>3927</v>
      </c>
      <c r="C604" t="s">
        <v>4979</v>
      </c>
      <c r="E604" t="s">
        <v>608</v>
      </c>
      <c r="F604" t="s">
        <v>7</v>
      </c>
      <c r="V604" t="s">
        <v>3821</v>
      </c>
      <c r="X604" t="s">
        <v>3849</v>
      </c>
      <c r="Y604" t="s">
        <v>4000</v>
      </c>
    </row>
    <row r="605" spans="1:25" x14ac:dyDescent="0.25">
      <c r="A605" t="s">
        <v>4969</v>
      </c>
      <c r="B605" t="s">
        <v>3928</v>
      </c>
      <c r="C605" t="s">
        <v>4979</v>
      </c>
      <c r="E605" t="s">
        <v>609</v>
      </c>
      <c r="F605" t="s">
        <v>7</v>
      </c>
      <c r="V605" t="s">
        <v>3821</v>
      </c>
      <c r="X605" t="s">
        <v>3850</v>
      </c>
      <c r="Y605" t="s">
        <v>4000</v>
      </c>
    </row>
    <row r="606" spans="1:25" x14ac:dyDescent="0.25">
      <c r="A606" t="s">
        <v>4969</v>
      </c>
      <c r="B606" t="s">
        <v>3929</v>
      </c>
      <c r="C606" t="s">
        <v>4979</v>
      </c>
      <c r="E606" t="s">
        <v>610</v>
      </c>
      <c r="F606" t="s">
        <v>7</v>
      </c>
      <c r="V606" t="s">
        <v>3821</v>
      </c>
      <c r="X606" t="s">
        <v>3851</v>
      </c>
      <c r="Y606" t="s">
        <v>4000</v>
      </c>
    </row>
    <row r="607" spans="1:25" x14ac:dyDescent="0.25">
      <c r="A607" t="s">
        <v>4969</v>
      </c>
      <c r="B607" t="s">
        <v>3930</v>
      </c>
      <c r="C607" t="s">
        <v>4979</v>
      </c>
      <c r="E607" t="s">
        <v>611</v>
      </c>
      <c r="F607" t="s">
        <v>7</v>
      </c>
      <c r="V607" t="s">
        <v>3821</v>
      </c>
      <c r="X607" t="s">
        <v>3852</v>
      </c>
      <c r="Y607" t="s">
        <v>4000</v>
      </c>
    </row>
    <row r="608" spans="1:25" x14ac:dyDescent="0.25">
      <c r="A608" t="s">
        <v>4969</v>
      </c>
      <c r="B608" t="s">
        <v>3931</v>
      </c>
      <c r="C608" t="s">
        <v>4979</v>
      </c>
      <c r="E608" t="s">
        <v>612</v>
      </c>
      <c r="F608" t="s">
        <v>7</v>
      </c>
      <c r="V608" t="s">
        <v>3821</v>
      </c>
      <c r="X608" t="s">
        <v>3853</v>
      </c>
      <c r="Y608" t="s">
        <v>4000</v>
      </c>
    </row>
    <row r="609" spans="1:25" x14ac:dyDescent="0.25">
      <c r="A609" t="s">
        <v>4956</v>
      </c>
      <c r="B609" t="s">
        <v>1310</v>
      </c>
      <c r="C609" t="s">
        <v>4979</v>
      </c>
      <c r="E609" t="s">
        <v>613</v>
      </c>
      <c r="F609" t="s">
        <v>7</v>
      </c>
      <c r="V609" t="s">
        <v>3821</v>
      </c>
      <c r="X609" t="s">
        <v>3854</v>
      </c>
      <c r="Y609" t="s">
        <v>4000</v>
      </c>
    </row>
    <row r="610" spans="1:25" x14ac:dyDescent="0.25">
      <c r="A610" t="s">
        <v>4957</v>
      </c>
      <c r="B610" t="s">
        <v>3753</v>
      </c>
      <c r="C610" t="s">
        <v>4979</v>
      </c>
      <c r="E610" t="s">
        <v>614</v>
      </c>
      <c r="F610" t="s">
        <v>7</v>
      </c>
      <c r="V610" t="s">
        <v>3821</v>
      </c>
      <c r="X610" t="s">
        <v>3855</v>
      </c>
      <c r="Y610" t="s">
        <v>4000</v>
      </c>
    </row>
    <row r="611" spans="1:25" x14ac:dyDescent="0.25">
      <c r="A611" t="s">
        <v>4957</v>
      </c>
      <c r="B611" t="s">
        <v>1214</v>
      </c>
      <c r="C611" t="s">
        <v>4979</v>
      </c>
      <c r="E611" t="s">
        <v>615</v>
      </c>
      <c r="F611" t="s">
        <v>7</v>
      </c>
      <c r="V611" t="s">
        <v>3821</v>
      </c>
      <c r="X611" t="s">
        <v>3856</v>
      </c>
      <c r="Y611" t="s">
        <v>4000</v>
      </c>
    </row>
    <row r="612" spans="1:25" x14ac:dyDescent="0.25">
      <c r="A612" t="s">
        <v>4957</v>
      </c>
      <c r="B612" t="s">
        <v>3285</v>
      </c>
      <c r="C612" t="s">
        <v>4979</v>
      </c>
      <c r="E612" t="s">
        <v>616</v>
      </c>
      <c r="F612" t="s">
        <v>7</v>
      </c>
      <c r="V612" t="s">
        <v>3821</v>
      </c>
      <c r="X612" t="s">
        <v>3857</v>
      </c>
      <c r="Y612" t="s">
        <v>4000</v>
      </c>
    </row>
    <row r="613" spans="1:25" x14ac:dyDescent="0.25">
      <c r="A613" t="s">
        <v>4957</v>
      </c>
      <c r="B613" t="s">
        <v>3754</v>
      </c>
      <c r="C613" t="s">
        <v>4979</v>
      </c>
      <c r="E613" t="s">
        <v>617</v>
      </c>
      <c r="F613" t="s">
        <v>7</v>
      </c>
      <c r="V613" t="s">
        <v>3821</v>
      </c>
      <c r="X613" t="s">
        <v>3858</v>
      </c>
      <c r="Y613" t="s">
        <v>4000</v>
      </c>
    </row>
    <row r="614" spans="1:25" x14ac:dyDescent="0.25">
      <c r="A614" t="s">
        <v>4957</v>
      </c>
      <c r="B614" t="s">
        <v>3755</v>
      </c>
      <c r="C614" t="s">
        <v>4979</v>
      </c>
      <c r="E614" t="s">
        <v>618</v>
      </c>
      <c r="F614" t="s">
        <v>7</v>
      </c>
      <c r="V614" t="s">
        <v>3821</v>
      </c>
      <c r="X614" t="s">
        <v>3859</v>
      </c>
      <c r="Y614" t="s">
        <v>4000</v>
      </c>
    </row>
    <row r="615" spans="1:25" x14ac:dyDescent="0.25">
      <c r="A615" t="s">
        <v>4957</v>
      </c>
      <c r="B615" t="s">
        <v>3756</v>
      </c>
      <c r="C615" t="s">
        <v>4979</v>
      </c>
      <c r="E615" t="s">
        <v>619</v>
      </c>
      <c r="F615" t="s">
        <v>7</v>
      </c>
      <c r="V615" t="s">
        <v>3821</v>
      </c>
      <c r="X615" t="s">
        <v>3860</v>
      </c>
      <c r="Y615" t="s">
        <v>4000</v>
      </c>
    </row>
    <row r="616" spans="1:25" x14ac:dyDescent="0.25">
      <c r="A616" t="s">
        <v>4957</v>
      </c>
      <c r="B616" t="s">
        <v>3757</v>
      </c>
      <c r="C616" t="s">
        <v>4979</v>
      </c>
      <c r="E616" t="s">
        <v>620</v>
      </c>
      <c r="F616" t="s">
        <v>7</v>
      </c>
      <c r="V616" t="s">
        <v>3821</v>
      </c>
      <c r="X616" t="s">
        <v>3861</v>
      </c>
      <c r="Y616" t="s">
        <v>4000</v>
      </c>
    </row>
    <row r="617" spans="1:25" x14ac:dyDescent="0.25">
      <c r="A617" t="s">
        <v>4956</v>
      </c>
      <c r="B617" t="s">
        <v>3748</v>
      </c>
      <c r="C617" t="s">
        <v>4979</v>
      </c>
      <c r="E617" t="s">
        <v>621</v>
      </c>
      <c r="F617" t="s">
        <v>7</v>
      </c>
      <c r="V617" t="s">
        <v>3821</v>
      </c>
      <c r="X617" t="s">
        <v>3862</v>
      </c>
      <c r="Y617" t="s">
        <v>4000</v>
      </c>
    </row>
    <row r="618" spans="1:25" x14ac:dyDescent="0.25">
      <c r="A618" t="s">
        <v>4956</v>
      </c>
      <c r="B618" t="s">
        <v>1672</v>
      </c>
      <c r="C618" t="s">
        <v>4979</v>
      </c>
      <c r="E618" t="s">
        <v>622</v>
      </c>
      <c r="F618" t="s">
        <v>7</v>
      </c>
      <c r="V618" t="s">
        <v>3821</v>
      </c>
      <c r="X618" t="s">
        <v>3863</v>
      </c>
      <c r="Y618" t="s">
        <v>4000</v>
      </c>
    </row>
    <row r="619" spans="1:25" x14ac:dyDescent="0.25">
      <c r="A619" t="s">
        <v>4957</v>
      </c>
      <c r="B619" t="s">
        <v>3749</v>
      </c>
      <c r="C619" t="s">
        <v>4979</v>
      </c>
      <c r="E619" t="s">
        <v>623</v>
      </c>
      <c r="F619" t="s">
        <v>7</v>
      </c>
      <c r="V619" t="s">
        <v>3821</v>
      </c>
      <c r="X619" t="s">
        <v>3864</v>
      </c>
      <c r="Y619" t="s">
        <v>4000</v>
      </c>
    </row>
    <row r="620" spans="1:25" x14ac:dyDescent="0.25">
      <c r="A620" t="s">
        <v>4957</v>
      </c>
      <c r="B620" t="s">
        <v>3750</v>
      </c>
      <c r="C620" t="s">
        <v>4979</v>
      </c>
      <c r="E620" t="s">
        <v>624</v>
      </c>
      <c r="F620" t="s">
        <v>7</v>
      </c>
      <c r="V620" t="s">
        <v>3821</v>
      </c>
      <c r="X620" t="s">
        <v>3865</v>
      </c>
      <c r="Y620" t="s">
        <v>4000</v>
      </c>
    </row>
    <row r="621" spans="1:25" x14ac:dyDescent="0.25">
      <c r="A621" t="s">
        <v>4957</v>
      </c>
      <c r="B621" t="s">
        <v>1830</v>
      </c>
      <c r="C621" t="s">
        <v>4979</v>
      </c>
      <c r="E621" t="s">
        <v>625</v>
      </c>
      <c r="F621" t="s">
        <v>7</v>
      </c>
      <c r="V621" t="s">
        <v>3821</v>
      </c>
      <c r="X621" t="s">
        <v>3866</v>
      </c>
      <c r="Y621" t="s">
        <v>4000</v>
      </c>
    </row>
    <row r="622" spans="1:25" x14ac:dyDescent="0.25">
      <c r="A622" t="s">
        <v>4957</v>
      </c>
      <c r="B622" t="s">
        <v>3322</v>
      </c>
      <c r="C622" t="s">
        <v>4979</v>
      </c>
      <c r="E622" t="s">
        <v>626</v>
      </c>
      <c r="F622" t="s">
        <v>7</v>
      </c>
      <c r="V622" t="s">
        <v>3821</v>
      </c>
      <c r="X622" t="s">
        <v>3867</v>
      </c>
      <c r="Y622" t="s">
        <v>4000</v>
      </c>
    </row>
    <row r="623" spans="1:25" x14ac:dyDescent="0.25">
      <c r="A623" t="s">
        <v>4957</v>
      </c>
      <c r="B623" t="s">
        <v>3751</v>
      </c>
      <c r="C623" t="s">
        <v>4979</v>
      </c>
      <c r="E623" t="s">
        <v>627</v>
      </c>
      <c r="F623" t="s">
        <v>7</v>
      </c>
      <c r="V623" t="s">
        <v>3821</v>
      </c>
      <c r="X623" t="s">
        <v>3868</v>
      </c>
      <c r="Y623" t="s">
        <v>4000</v>
      </c>
    </row>
    <row r="624" spans="1:25" x14ac:dyDescent="0.25">
      <c r="A624" t="s">
        <v>4957</v>
      </c>
      <c r="B624" t="s">
        <v>3752</v>
      </c>
      <c r="C624" t="s">
        <v>4979</v>
      </c>
      <c r="E624" t="s">
        <v>628</v>
      </c>
      <c r="F624" t="s">
        <v>7</v>
      </c>
      <c r="V624" t="s">
        <v>3821</v>
      </c>
      <c r="X624" t="s">
        <v>3869</v>
      </c>
      <c r="Y624" t="s">
        <v>4000</v>
      </c>
    </row>
    <row r="625" spans="1:25" x14ac:dyDescent="0.25">
      <c r="A625" t="s">
        <v>4957</v>
      </c>
      <c r="B625" t="s">
        <v>3758</v>
      </c>
      <c r="C625" t="s">
        <v>4979</v>
      </c>
      <c r="E625" t="s">
        <v>629</v>
      </c>
      <c r="F625" t="s">
        <v>7</v>
      </c>
      <c r="V625" t="s">
        <v>3821</v>
      </c>
      <c r="X625" t="s">
        <v>3870</v>
      </c>
      <c r="Y625" t="s">
        <v>4000</v>
      </c>
    </row>
    <row r="626" spans="1:25" x14ac:dyDescent="0.25">
      <c r="A626" t="s">
        <v>4972</v>
      </c>
      <c r="B626" t="s">
        <v>732</v>
      </c>
      <c r="C626" t="s">
        <v>4979</v>
      </c>
      <c r="E626" t="s">
        <v>630</v>
      </c>
      <c r="F626" t="s">
        <v>7</v>
      </c>
      <c r="V626" t="s">
        <v>3872</v>
      </c>
      <c r="X626" t="s">
        <v>3871</v>
      </c>
      <c r="Y626" t="s">
        <v>4000</v>
      </c>
    </row>
    <row r="627" spans="1:25" x14ac:dyDescent="0.25">
      <c r="A627" t="s">
        <v>4972</v>
      </c>
      <c r="B627" t="s">
        <v>741</v>
      </c>
      <c r="C627" t="s">
        <v>4979</v>
      </c>
      <c r="E627" t="s">
        <v>631</v>
      </c>
      <c r="F627" t="s">
        <v>7</v>
      </c>
      <c r="V627" t="s">
        <v>3872</v>
      </c>
      <c r="X627" t="s">
        <v>1545</v>
      </c>
      <c r="Y627" t="s">
        <v>4000</v>
      </c>
    </row>
    <row r="628" spans="1:25" x14ac:dyDescent="0.25">
      <c r="A628" t="s">
        <v>4972</v>
      </c>
      <c r="B628" t="s">
        <v>742</v>
      </c>
      <c r="C628" t="s">
        <v>4979</v>
      </c>
      <c r="E628" t="s">
        <v>632</v>
      </c>
      <c r="F628" t="s">
        <v>7</v>
      </c>
      <c r="V628" t="s">
        <v>3872</v>
      </c>
      <c r="X628" t="s">
        <v>3873</v>
      </c>
      <c r="Y628" t="s">
        <v>4000</v>
      </c>
    </row>
    <row r="629" spans="1:25" x14ac:dyDescent="0.25">
      <c r="A629" t="s">
        <v>4972</v>
      </c>
      <c r="B629" t="s">
        <v>743</v>
      </c>
      <c r="C629" t="s">
        <v>4979</v>
      </c>
      <c r="E629" t="s">
        <v>633</v>
      </c>
      <c r="F629" t="s">
        <v>7</v>
      </c>
      <c r="V629" t="s">
        <v>3872</v>
      </c>
      <c r="X629" t="s">
        <v>3874</v>
      </c>
      <c r="Y629" t="s">
        <v>4000</v>
      </c>
    </row>
    <row r="630" spans="1:25" x14ac:dyDescent="0.25">
      <c r="A630" t="s">
        <v>4972</v>
      </c>
      <c r="B630" t="s">
        <v>744</v>
      </c>
      <c r="C630" t="s">
        <v>4979</v>
      </c>
      <c r="E630" t="s">
        <v>634</v>
      </c>
      <c r="F630" t="s">
        <v>7</v>
      </c>
      <c r="V630" t="s">
        <v>3872</v>
      </c>
      <c r="X630" t="s">
        <v>3875</v>
      </c>
      <c r="Y630" t="s">
        <v>4000</v>
      </c>
    </row>
    <row r="631" spans="1:25" x14ac:dyDescent="0.25">
      <c r="A631" t="s">
        <v>4972</v>
      </c>
      <c r="B631" t="s">
        <v>745</v>
      </c>
      <c r="C631" t="s">
        <v>4979</v>
      </c>
      <c r="E631" t="s">
        <v>635</v>
      </c>
      <c r="F631" t="s">
        <v>7</v>
      </c>
      <c r="V631" t="s">
        <v>3872</v>
      </c>
      <c r="X631" t="s">
        <v>3876</v>
      </c>
      <c r="Y631" t="s">
        <v>4000</v>
      </c>
    </row>
    <row r="632" spans="1:25" x14ac:dyDescent="0.25">
      <c r="A632" t="s">
        <v>4972</v>
      </c>
      <c r="B632" t="s">
        <v>746</v>
      </c>
      <c r="C632" t="s">
        <v>4979</v>
      </c>
      <c r="E632" t="s">
        <v>636</v>
      </c>
      <c r="F632" t="s">
        <v>7</v>
      </c>
      <c r="V632" t="s">
        <v>3872</v>
      </c>
      <c r="X632" t="s">
        <v>3877</v>
      </c>
      <c r="Y632" t="s">
        <v>4000</v>
      </c>
    </row>
    <row r="633" spans="1:25" x14ac:dyDescent="0.25">
      <c r="A633" t="s">
        <v>4972</v>
      </c>
      <c r="B633" t="s">
        <v>747</v>
      </c>
      <c r="C633" t="s">
        <v>4979</v>
      </c>
      <c r="E633" t="s">
        <v>637</v>
      </c>
      <c r="F633" t="s">
        <v>7</v>
      </c>
      <c r="V633" t="s">
        <v>3872</v>
      </c>
      <c r="X633" t="s">
        <v>3878</v>
      </c>
      <c r="Y633" t="s">
        <v>4000</v>
      </c>
    </row>
    <row r="634" spans="1:25" x14ac:dyDescent="0.25">
      <c r="A634" t="s">
        <v>4972</v>
      </c>
      <c r="B634" t="s">
        <v>748</v>
      </c>
      <c r="C634" t="s">
        <v>4979</v>
      </c>
      <c r="E634" t="s">
        <v>638</v>
      </c>
      <c r="F634" t="s">
        <v>7</v>
      </c>
      <c r="V634" t="s">
        <v>3872</v>
      </c>
      <c r="X634" t="s">
        <v>3879</v>
      </c>
      <c r="Y634" t="s">
        <v>4000</v>
      </c>
    </row>
    <row r="635" spans="1:25" x14ac:dyDescent="0.25">
      <c r="A635" t="s">
        <v>4972</v>
      </c>
      <c r="B635" t="s">
        <v>749</v>
      </c>
      <c r="C635" t="s">
        <v>4979</v>
      </c>
      <c r="E635" t="s">
        <v>639</v>
      </c>
      <c r="F635" t="s">
        <v>7</v>
      </c>
      <c r="V635" t="s">
        <v>3872</v>
      </c>
      <c r="X635" t="s">
        <v>3880</v>
      </c>
      <c r="Y635" t="s">
        <v>4000</v>
      </c>
    </row>
    <row r="636" spans="1:25" x14ac:dyDescent="0.25">
      <c r="A636" t="s">
        <v>4972</v>
      </c>
      <c r="B636" t="s">
        <v>750</v>
      </c>
      <c r="C636" t="s">
        <v>4979</v>
      </c>
      <c r="E636" t="s">
        <v>640</v>
      </c>
      <c r="F636" t="s">
        <v>7</v>
      </c>
      <c r="V636" t="s">
        <v>3872</v>
      </c>
      <c r="X636" t="s">
        <v>3881</v>
      </c>
      <c r="Y636" t="s">
        <v>4000</v>
      </c>
    </row>
    <row r="637" spans="1:25" x14ac:dyDescent="0.25">
      <c r="A637" t="s">
        <v>4972</v>
      </c>
      <c r="B637" t="s">
        <v>733</v>
      </c>
      <c r="C637" t="s">
        <v>4979</v>
      </c>
      <c r="E637" t="s">
        <v>641</v>
      </c>
      <c r="F637" t="s">
        <v>7</v>
      </c>
      <c r="V637" t="s">
        <v>3872</v>
      </c>
      <c r="X637" t="s">
        <v>3882</v>
      </c>
      <c r="Y637" t="s">
        <v>4000</v>
      </c>
    </row>
    <row r="638" spans="1:25" x14ac:dyDescent="0.25">
      <c r="A638" t="s">
        <v>4972</v>
      </c>
      <c r="B638" t="s">
        <v>751</v>
      </c>
      <c r="C638" t="s">
        <v>4979</v>
      </c>
      <c r="E638" t="s">
        <v>642</v>
      </c>
      <c r="F638" t="s">
        <v>7</v>
      </c>
      <c r="V638" t="s">
        <v>3872</v>
      </c>
      <c r="X638" t="s">
        <v>3883</v>
      </c>
      <c r="Y638" t="s">
        <v>4000</v>
      </c>
    </row>
    <row r="639" spans="1:25" x14ac:dyDescent="0.25">
      <c r="A639" t="s">
        <v>4972</v>
      </c>
      <c r="B639" t="s">
        <v>752</v>
      </c>
      <c r="C639" t="s">
        <v>4979</v>
      </c>
      <c r="E639" t="s">
        <v>643</v>
      </c>
      <c r="F639" t="s">
        <v>7</v>
      </c>
      <c r="V639" t="s">
        <v>3872</v>
      </c>
      <c r="X639" t="s">
        <v>3884</v>
      </c>
      <c r="Y639" t="s">
        <v>4000</v>
      </c>
    </row>
    <row r="640" spans="1:25" x14ac:dyDescent="0.25">
      <c r="A640" t="s">
        <v>4972</v>
      </c>
      <c r="B640" t="s">
        <v>753</v>
      </c>
      <c r="C640" t="s">
        <v>4979</v>
      </c>
      <c r="E640" t="s">
        <v>644</v>
      </c>
      <c r="F640" t="s">
        <v>7</v>
      </c>
      <c r="V640" t="s">
        <v>3872</v>
      </c>
      <c r="X640" t="s">
        <v>3885</v>
      </c>
      <c r="Y640" t="s">
        <v>4000</v>
      </c>
    </row>
    <row r="641" spans="1:25" x14ac:dyDescent="0.25">
      <c r="A641" t="s">
        <v>4972</v>
      </c>
      <c r="B641" t="s">
        <v>754</v>
      </c>
      <c r="C641" t="s">
        <v>4979</v>
      </c>
      <c r="E641" t="s">
        <v>645</v>
      </c>
      <c r="F641" t="s">
        <v>7</v>
      </c>
      <c r="V641" t="s">
        <v>3872</v>
      </c>
      <c r="X641" t="s">
        <v>3886</v>
      </c>
      <c r="Y641" t="s">
        <v>4000</v>
      </c>
    </row>
    <row r="642" spans="1:25" x14ac:dyDescent="0.25">
      <c r="A642" t="s">
        <v>4972</v>
      </c>
      <c r="B642" t="s">
        <v>734</v>
      </c>
      <c r="C642" t="s">
        <v>4979</v>
      </c>
      <c r="E642" t="s">
        <v>646</v>
      </c>
      <c r="F642" t="s">
        <v>7</v>
      </c>
      <c r="V642" t="s">
        <v>3872</v>
      </c>
      <c r="X642" t="s">
        <v>3887</v>
      </c>
      <c r="Y642" t="s">
        <v>4000</v>
      </c>
    </row>
    <row r="643" spans="1:25" x14ac:dyDescent="0.25">
      <c r="A643" t="s">
        <v>4972</v>
      </c>
      <c r="B643" t="s">
        <v>735</v>
      </c>
      <c r="C643" t="s">
        <v>4979</v>
      </c>
      <c r="E643" t="s">
        <v>647</v>
      </c>
      <c r="F643" t="s">
        <v>7</v>
      </c>
      <c r="V643" t="s">
        <v>3872</v>
      </c>
      <c r="X643" t="s">
        <v>3888</v>
      </c>
      <c r="Y643" t="s">
        <v>4000</v>
      </c>
    </row>
    <row r="644" spans="1:25" x14ac:dyDescent="0.25">
      <c r="A644" t="s">
        <v>4972</v>
      </c>
      <c r="B644" t="s">
        <v>736</v>
      </c>
      <c r="C644" t="s">
        <v>4979</v>
      </c>
      <c r="E644" t="s">
        <v>648</v>
      </c>
      <c r="F644" t="s">
        <v>7</v>
      </c>
      <c r="V644" t="s">
        <v>3872</v>
      </c>
      <c r="X644" t="s">
        <v>3889</v>
      </c>
      <c r="Y644" t="s">
        <v>4000</v>
      </c>
    </row>
    <row r="645" spans="1:25" x14ac:dyDescent="0.25">
      <c r="A645" t="s">
        <v>4972</v>
      </c>
      <c r="B645" t="s">
        <v>737</v>
      </c>
      <c r="C645" t="s">
        <v>4979</v>
      </c>
      <c r="E645" t="s">
        <v>649</v>
      </c>
      <c r="F645" t="s">
        <v>7</v>
      </c>
      <c r="V645" t="s">
        <v>3872</v>
      </c>
      <c r="X645" t="s">
        <v>3890</v>
      </c>
      <c r="Y645" t="s">
        <v>4000</v>
      </c>
    </row>
    <row r="646" spans="1:25" x14ac:dyDescent="0.25">
      <c r="A646" t="s">
        <v>4972</v>
      </c>
      <c r="B646" t="s">
        <v>738</v>
      </c>
      <c r="C646" t="s">
        <v>4979</v>
      </c>
      <c r="E646" t="s">
        <v>650</v>
      </c>
      <c r="F646" t="s">
        <v>7</v>
      </c>
      <c r="V646" t="s">
        <v>3872</v>
      </c>
      <c r="X646" t="s">
        <v>3891</v>
      </c>
      <c r="Y646" t="s">
        <v>4000</v>
      </c>
    </row>
    <row r="647" spans="1:25" x14ac:dyDescent="0.25">
      <c r="A647" t="s">
        <v>4972</v>
      </c>
      <c r="B647" t="s">
        <v>739</v>
      </c>
      <c r="C647" t="s">
        <v>4979</v>
      </c>
      <c r="E647" t="s">
        <v>651</v>
      </c>
      <c r="F647" t="s">
        <v>7</v>
      </c>
      <c r="V647" t="s">
        <v>3872</v>
      </c>
      <c r="X647" t="s">
        <v>3892</v>
      </c>
      <c r="Y647" t="s">
        <v>4000</v>
      </c>
    </row>
    <row r="648" spans="1:25" x14ac:dyDescent="0.25">
      <c r="A648" t="s">
        <v>4972</v>
      </c>
      <c r="B648" t="s">
        <v>740</v>
      </c>
      <c r="C648" t="s">
        <v>4979</v>
      </c>
      <c r="E648" t="s">
        <v>652</v>
      </c>
      <c r="F648" t="s">
        <v>7</v>
      </c>
      <c r="V648" t="s">
        <v>3872</v>
      </c>
      <c r="X648" t="s">
        <v>3893</v>
      </c>
      <c r="Y648" t="s">
        <v>4000</v>
      </c>
    </row>
    <row r="649" spans="1:25" x14ac:dyDescent="0.25">
      <c r="A649" t="s">
        <v>4953</v>
      </c>
      <c r="B649" t="s">
        <v>3460</v>
      </c>
      <c r="C649" t="s">
        <v>4979</v>
      </c>
      <c r="E649" t="s">
        <v>653</v>
      </c>
      <c r="F649" t="s">
        <v>7</v>
      </c>
      <c r="V649" t="s">
        <v>3872</v>
      </c>
      <c r="X649" t="s">
        <v>3894</v>
      </c>
      <c r="Y649" t="s">
        <v>4000</v>
      </c>
    </row>
    <row r="650" spans="1:25" x14ac:dyDescent="0.25">
      <c r="A650" t="s">
        <v>4954</v>
      </c>
      <c r="B650" t="s">
        <v>3696</v>
      </c>
      <c r="C650" t="s">
        <v>4979</v>
      </c>
      <c r="E650" t="s">
        <v>654</v>
      </c>
      <c r="F650" t="s">
        <v>7</v>
      </c>
      <c r="V650" t="s">
        <v>3872</v>
      </c>
      <c r="X650" t="s">
        <v>3895</v>
      </c>
      <c r="Y650" t="s">
        <v>4000</v>
      </c>
    </row>
    <row r="651" spans="1:25" x14ac:dyDescent="0.25">
      <c r="A651" t="s">
        <v>4954</v>
      </c>
      <c r="B651" t="s">
        <v>3697</v>
      </c>
      <c r="C651" t="s">
        <v>4979</v>
      </c>
      <c r="E651" t="s">
        <v>655</v>
      </c>
      <c r="F651" t="s">
        <v>7</v>
      </c>
      <c r="V651" t="s">
        <v>3872</v>
      </c>
      <c r="X651" t="s">
        <v>3896</v>
      </c>
      <c r="Y651" t="s">
        <v>4000</v>
      </c>
    </row>
    <row r="652" spans="1:25" x14ac:dyDescent="0.25">
      <c r="A652" t="s">
        <v>4954</v>
      </c>
      <c r="B652" t="s">
        <v>3698</v>
      </c>
      <c r="C652" t="s">
        <v>4979</v>
      </c>
      <c r="E652" t="s">
        <v>656</v>
      </c>
      <c r="F652" t="s">
        <v>7</v>
      </c>
      <c r="V652" t="s">
        <v>3872</v>
      </c>
      <c r="X652" t="s">
        <v>3897</v>
      </c>
      <c r="Y652" t="s">
        <v>4000</v>
      </c>
    </row>
    <row r="653" spans="1:25" x14ac:dyDescent="0.25">
      <c r="A653" t="s">
        <v>4953</v>
      </c>
      <c r="B653" t="s">
        <v>3691</v>
      </c>
      <c r="C653" t="s">
        <v>4979</v>
      </c>
      <c r="E653" t="s">
        <v>657</v>
      </c>
      <c r="F653" t="s">
        <v>7</v>
      </c>
      <c r="V653" t="s">
        <v>3872</v>
      </c>
      <c r="X653" t="s">
        <v>3898</v>
      </c>
      <c r="Y653" t="s">
        <v>4000</v>
      </c>
    </row>
    <row r="654" spans="1:25" x14ac:dyDescent="0.25">
      <c r="A654" t="s">
        <v>4953</v>
      </c>
      <c r="B654" t="s">
        <v>1351</v>
      </c>
      <c r="C654" t="s">
        <v>4979</v>
      </c>
      <c r="E654" t="s">
        <v>658</v>
      </c>
      <c r="F654" t="s">
        <v>7</v>
      </c>
      <c r="V654" t="s">
        <v>3872</v>
      </c>
      <c r="X654" t="s">
        <v>3899</v>
      </c>
      <c r="Y654" t="s">
        <v>4000</v>
      </c>
    </row>
    <row r="655" spans="1:25" x14ac:dyDescent="0.25">
      <c r="A655" t="s">
        <v>4954</v>
      </c>
      <c r="B655" t="s">
        <v>3692</v>
      </c>
      <c r="C655" t="s">
        <v>4979</v>
      </c>
      <c r="E655" t="s">
        <v>659</v>
      </c>
      <c r="F655" t="s">
        <v>7</v>
      </c>
      <c r="V655" t="s">
        <v>3872</v>
      </c>
      <c r="X655" t="s">
        <v>3900</v>
      </c>
      <c r="Y655" t="s">
        <v>4000</v>
      </c>
    </row>
    <row r="656" spans="1:25" x14ac:dyDescent="0.25">
      <c r="A656" t="s">
        <v>4954</v>
      </c>
      <c r="B656" t="s">
        <v>3693</v>
      </c>
      <c r="C656" t="s">
        <v>4979</v>
      </c>
      <c r="E656" t="s">
        <v>660</v>
      </c>
      <c r="F656" t="s">
        <v>7</v>
      </c>
      <c r="V656" t="s">
        <v>3872</v>
      </c>
      <c r="X656" t="s">
        <v>3901</v>
      </c>
      <c r="Y656" t="s">
        <v>4000</v>
      </c>
    </row>
    <row r="657" spans="1:25" x14ac:dyDescent="0.25">
      <c r="A657" t="s">
        <v>4954</v>
      </c>
      <c r="B657" t="s">
        <v>1522</v>
      </c>
      <c r="C657" t="s">
        <v>4979</v>
      </c>
      <c r="E657" t="s">
        <v>661</v>
      </c>
      <c r="F657" t="s">
        <v>7</v>
      </c>
      <c r="V657" t="s">
        <v>3872</v>
      </c>
      <c r="X657" t="s">
        <v>3902</v>
      </c>
      <c r="Y657" t="s">
        <v>4000</v>
      </c>
    </row>
    <row r="658" spans="1:25" x14ac:dyDescent="0.25">
      <c r="A658" t="s">
        <v>4954</v>
      </c>
      <c r="B658" t="s">
        <v>3694</v>
      </c>
      <c r="C658" t="s">
        <v>4979</v>
      </c>
      <c r="E658" t="s">
        <v>662</v>
      </c>
      <c r="F658" t="s">
        <v>7</v>
      </c>
      <c r="V658" t="s">
        <v>3872</v>
      </c>
      <c r="X658" t="s">
        <v>3903</v>
      </c>
      <c r="Y658" t="s">
        <v>4000</v>
      </c>
    </row>
    <row r="659" spans="1:25" x14ac:dyDescent="0.25">
      <c r="A659" t="s">
        <v>4954</v>
      </c>
      <c r="B659" t="s">
        <v>1491</v>
      </c>
      <c r="C659" t="s">
        <v>4979</v>
      </c>
      <c r="E659" t="s">
        <v>663</v>
      </c>
      <c r="F659" t="s">
        <v>7</v>
      </c>
      <c r="V659" t="s">
        <v>3872</v>
      </c>
      <c r="X659" t="s">
        <v>3904</v>
      </c>
      <c r="Y659" t="s">
        <v>4000</v>
      </c>
    </row>
    <row r="660" spans="1:25" x14ac:dyDescent="0.25">
      <c r="A660" t="s">
        <v>4954</v>
      </c>
      <c r="B660" t="s">
        <v>3695</v>
      </c>
      <c r="C660" t="s">
        <v>4979</v>
      </c>
      <c r="E660" t="s">
        <v>664</v>
      </c>
      <c r="F660" t="s">
        <v>7</v>
      </c>
      <c r="V660" t="s">
        <v>3872</v>
      </c>
      <c r="X660" t="s">
        <v>3905</v>
      </c>
      <c r="Y660" t="s">
        <v>4000</v>
      </c>
    </row>
    <row r="661" spans="1:25" x14ac:dyDescent="0.25">
      <c r="A661" t="s">
        <v>4972</v>
      </c>
      <c r="B661" t="s">
        <v>349</v>
      </c>
      <c r="C661" t="s">
        <v>4979</v>
      </c>
      <c r="E661" t="s">
        <v>665</v>
      </c>
      <c r="F661" t="s">
        <v>7</v>
      </c>
      <c r="V661" t="s">
        <v>3872</v>
      </c>
      <c r="X661" t="s">
        <v>3906</v>
      </c>
      <c r="Y661" t="s">
        <v>4000</v>
      </c>
    </row>
    <row r="662" spans="1:25" x14ac:dyDescent="0.25">
      <c r="A662" t="s">
        <v>4972</v>
      </c>
      <c r="B662" t="s">
        <v>358</v>
      </c>
      <c r="C662" t="s">
        <v>4979</v>
      </c>
      <c r="E662" t="s">
        <v>666</v>
      </c>
      <c r="F662" t="s">
        <v>7</v>
      </c>
      <c r="V662" t="s">
        <v>3872</v>
      </c>
      <c r="X662" t="s">
        <v>3907</v>
      </c>
      <c r="Y662" t="s">
        <v>4000</v>
      </c>
    </row>
    <row r="663" spans="1:25" x14ac:dyDescent="0.25">
      <c r="A663" t="s">
        <v>4972</v>
      </c>
      <c r="B663" t="s">
        <v>359</v>
      </c>
      <c r="C663" t="s">
        <v>4979</v>
      </c>
      <c r="E663" t="s">
        <v>667</v>
      </c>
      <c r="F663" t="s">
        <v>7</v>
      </c>
      <c r="V663" t="s">
        <v>3872</v>
      </c>
      <c r="X663" t="s">
        <v>3908</v>
      </c>
      <c r="Y663" t="s">
        <v>4000</v>
      </c>
    </row>
    <row r="664" spans="1:25" x14ac:dyDescent="0.25">
      <c r="A664" t="s">
        <v>4972</v>
      </c>
      <c r="B664" t="s">
        <v>360</v>
      </c>
      <c r="C664" t="s">
        <v>4979</v>
      </c>
      <c r="E664" t="s">
        <v>668</v>
      </c>
      <c r="F664" t="s">
        <v>7</v>
      </c>
      <c r="V664" t="s">
        <v>3872</v>
      </c>
      <c r="X664" t="s">
        <v>3909</v>
      </c>
      <c r="Y664" t="s">
        <v>4000</v>
      </c>
    </row>
    <row r="665" spans="1:25" x14ac:dyDescent="0.25">
      <c r="A665" t="s">
        <v>4972</v>
      </c>
      <c r="B665" t="s">
        <v>361</v>
      </c>
      <c r="C665" t="s">
        <v>4979</v>
      </c>
      <c r="E665" t="s">
        <v>669</v>
      </c>
      <c r="F665" t="s">
        <v>7</v>
      </c>
      <c r="V665" t="s">
        <v>3872</v>
      </c>
      <c r="X665" t="s">
        <v>3910</v>
      </c>
      <c r="Y665" t="s">
        <v>4000</v>
      </c>
    </row>
    <row r="666" spans="1:25" x14ac:dyDescent="0.25">
      <c r="A666" t="s">
        <v>4972</v>
      </c>
      <c r="B666" t="s">
        <v>362</v>
      </c>
      <c r="C666" t="s">
        <v>4979</v>
      </c>
      <c r="E666" t="s">
        <v>670</v>
      </c>
      <c r="F666" t="s">
        <v>7</v>
      </c>
      <c r="V666" t="s">
        <v>3872</v>
      </c>
      <c r="X666" t="s">
        <v>3911</v>
      </c>
      <c r="Y666" t="s">
        <v>4000</v>
      </c>
    </row>
    <row r="667" spans="1:25" x14ac:dyDescent="0.25">
      <c r="A667" t="s">
        <v>4972</v>
      </c>
      <c r="B667" t="s">
        <v>363</v>
      </c>
      <c r="C667" t="s">
        <v>4979</v>
      </c>
      <c r="E667" t="s">
        <v>671</v>
      </c>
      <c r="F667" t="s">
        <v>7</v>
      </c>
      <c r="V667" t="s">
        <v>3872</v>
      </c>
      <c r="X667" t="s">
        <v>3912</v>
      </c>
      <c r="Y667" t="s">
        <v>4000</v>
      </c>
    </row>
    <row r="668" spans="1:25" x14ac:dyDescent="0.25">
      <c r="A668" t="s">
        <v>4972</v>
      </c>
      <c r="B668" t="s">
        <v>364</v>
      </c>
      <c r="C668" t="s">
        <v>4979</v>
      </c>
      <c r="E668" t="s">
        <v>672</v>
      </c>
      <c r="F668" t="s">
        <v>7</v>
      </c>
      <c r="V668" t="s">
        <v>3872</v>
      </c>
      <c r="X668" t="s">
        <v>3913</v>
      </c>
      <c r="Y668" t="s">
        <v>4000</v>
      </c>
    </row>
    <row r="669" spans="1:25" x14ac:dyDescent="0.25">
      <c r="A669" t="s">
        <v>4972</v>
      </c>
      <c r="B669" t="s">
        <v>365</v>
      </c>
      <c r="C669" t="s">
        <v>4979</v>
      </c>
      <c r="E669" t="s">
        <v>673</v>
      </c>
      <c r="F669" t="s">
        <v>7</v>
      </c>
      <c r="V669" t="s">
        <v>3914</v>
      </c>
      <c r="X669" t="s">
        <v>3321</v>
      </c>
      <c r="Y669" t="s">
        <v>4000</v>
      </c>
    </row>
    <row r="670" spans="1:25" x14ac:dyDescent="0.25">
      <c r="A670" t="s">
        <v>4972</v>
      </c>
      <c r="B670" t="s">
        <v>366</v>
      </c>
      <c r="C670" t="s">
        <v>4979</v>
      </c>
      <c r="E670" t="s">
        <v>674</v>
      </c>
      <c r="F670" t="s">
        <v>7</v>
      </c>
      <c r="V670" t="s">
        <v>3914</v>
      </c>
      <c r="X670" t="s">
        <v>1503</v>
      </c>
      <c r="Y670" t="s">
        <v>4000</v>
      </c>
    </row>
    <row r="671" spans="1:25" x14ac:dyDescent="0.25">
      <c r="A671" t="s">
        <v>4972</v>
      </c>
      <c r="B671" t="s">
        <v>350</v>
      </c>
      <c r="C671" t="s">
        <v>4979</v>
      </c>
      <c r="E671" t="s">
        <v>675</v>
      </c>
      <c r="F671" t="s">
        <v>7</v>
      </c>
      <c r="V671" t="s">
        <v>3914</v>
      </c>
      <c r="X671" t="s">
        <v>1827</v>
      </c>
      <c r="Y671" t="s">
        <v>4000</v>
      </c>
    </row>
    <row r="672" spans="1:25" x14ac:dyDescent="0.25">
      <c r="A672" t="s">
        <v>4972</v>
      </c>
      <c r="B672" t="s">
        <v>367</v>
      </c>
      <c r="C672" t="s">
        <v>4979</v>
      </c>
      <c r="E672" t="s">
        <v>676</v>
      </c>
      <c r="F672" t="s">
        <v>7</v>
      </c>
      <c r="V672" t="s">
        <v>3914</v>
      </c>
      <c r="X672" t="s">
        <v>3915</v>
      </c>
      <c r="Y672" t="s">
        <v>4000</v>
      </c>
    </row>
    <row r="673" spans="1:25" x14ac:dyDescent="0.25">
      <c r="A673" t="s">
        <v>4972</v>
      </c>
      <c r="B673" t="s">
        <v>368</v>
      </c>
      <c r="C673" t="s">
        <v>4979</v>
      </c>
      <c r="E673" t="s">
        <v>677</v>
      </c>
      <c r="F673" t="s">
        <v>7</v>
      </c>
      <c r="V673" t="s">
        <v>3914</v>
      </c>
      <c r="X673" t="s">
        <v>3916</v>
      </c>
      <c r="Y673" t="s">
        <v>4000</v>
      </c>
    </row>
    <row r="674" spans="1:25" x14ac:dyDescent="0.25">
      <c r="A674" t="s">
        <v>4972</v>
      </c>
      <c r="B674" t="s">
        <v>9948</v>
      </c>
      <c r="C674" t="s">
        <v>4979</v>
      </c>
      <c r="E674" t="s">
        <v>678</v>
      </c>
      <c r="F674" t="s">
        <v>7</v>
      </c>
      <c r="V674" t="s">
        <v>3914</v>
      </c>
      <c r="X674" t="s">
        <v>3917</v>
      </c>
      <c r="Y674" t="s">
        <v>4000</v>
      </c>
    </row>
    <row r="675" spans="1:25" x14ac:dyDescent="0.25">
      <c r="A675" t="s">
        <v>4972</v>
      </c>
      <c r="B675" t="s">
        <v>369</v>
      </c>
      <c r="C675" t="s">
        <v>4979</v>
      </c>
      <c r="E675" t="s">
        <v>679</v>
      </c>
      <c r="F675" t="s">
        <v>7</v>
      </c>
      <c r="V675" t="s">
        <v>3914</v>
      </c>
      <c r="X675" t="s">
        <v>3918</v>
      </c>
      <c r="Y675" t="s">
        <v>4000</v>
      </c>
    </row>
    <row r="676" spans="1:25" x14ac:dyDescent="0.25">
      <c r="A676" t="s">
        <v>4972</v>
      </c>
      <c r="B676" t="s">
        <v>370</v>
      </c>
      <c r="C676" t="s">
        <v>4979</v>
      </c>
      <c r="E676" t="s">
        <v>680</v>
      </c>
      <c r="F676" t="s">
        <v>7</v>
      </c>
      <c r="V676" t="s">
        <v>3914</v>
      </c>
      <c r="X676" t="s">
        <v>1354</v>
      </c>
      <c r="Y676" t="s">
        <v>4000</v>
      </c>
    </row>
    <row r="677" spans="1:25" x14ac:dyDescent="0.25">
      <c r="A677" t="s">
        <v>4972</v>
      </c>
      <c r="B677" t="s">
        <v>371</v>
      </c>
      <c r="C677" t="s">
        <v>4979</v>
      </c>
      <c r="E677" t="s">
        <v>681</v>
      </c>
      <c r="F677" t="s">
        <v>7</v>
      </c>
      <c r="V677" t="s">
        <v>3914</v>
      </c>
      <c r="X677" t="s">
        <v>3919</v>
      </c>
      <c r="Y677" t="s">
        <v>4000</v>
      </c>
    </row>
    <row r="678" spans="1:25" x14ac:dyDescent="0.25">
      <c r="A678" t="s">
        <v>4972</v>
      </c>
      <c r="B678" t="s">
        <v>372</v>
      </c>
      <c r="C678" t="s">
        <v>4979</v>
      </c>
      <c r="E678" t="s">
        <v>682</v>
      </c>
      <c r="F678" t="s">
        <v>7</v>
      </c>
      <c r="V678" t="s">
        <v>3914</v>
      </c>
      <c r="X678" t="s">
        <v>3920</v>
      </c>
      <c r="Y678" t="s">
        <v>4000</v>
      </c>
    </row>
    <row r="679" spans="1:25" x14ac:dyDescent="0.25">
      <c r="A679" t="s">
        <v>4972</v>
      </c>
      <c r="B679" t="s">
        <v>373</v>
      </c>
      <c r="C679" t="s">
        <v>4979</v>
      </c>
      <c r="E679" t="s">
        <v>683</v>
      </c>
      <c r="F679" t="s">
        <v>7</v>
      </c>
      <c r="V679" t="s">
        <v>3914</v>
      </c>
      <c r="X679" t="s">
        <v>3921</v>
      </c>
      <c r="Y679" t="s">
        <v>4000</v>
      </c>
    </row>
    <row r="680" spans="1:25" x14ac:dyDescent="0.25">
      <c r="A680" t="s">
        <v>4972</v>
      </c>
      <c r="B680" t="s">
        <v>374</v>
      </c>
      <c r="C680" t="s">
        <v>4979</v>
      </c>
      <c r="E680" t="s">
        <v>684</v>
      </c>
      <c r="F680" t="s">
        <v>7</v>
      </c>
      <c r="V680" t="s">
        <v>3923</v>
      </c>
      <c r="X680" t="s">
        <v>3922</v>
      </c>
      <c r="Y680" t="s">
        <v>4000</v>
      </c>
    </row>
    <row r="681" spans="1:25" x14ac:dyDescent="0.25">
      <c r="A681" t="s">
        <v>4972</v>
      </c>
      <c r="B681" t="s">
        <v>375</v>
      </c>
      <c r="C681" t="s">
        <v>4979</v>
      </c>
      <c r="E681" t="s">
        <v>685</v>
      </c>
      <c r="F681" t="s">
        <v>7</v>
      </c>
      <c r="V681" t="s">
        <v>3923</v>
      </c>
      <c r="X681" t="s">
        <v>3924</v>
      </c>
      <c r="Y681" t="s">
        <v>4000</v>
      </c>
    </row>
    <row r="682" spans="1:25" x14ac:dyDescent="0.25">
      <c r="A682" t="s">
        <v>4972</v>
      </c>
      <c r="B682" t="s">
        <v>351</v>
      </c>
      <c r="C682" t="s">
        <v>4979</v>
      </c>
      <c r="E682" t="s">
        <v>686</v>
      </c>
      <c r="F682" t="s">
        <v>7</v>
      </c>
      <c r="V682" t="s">
        <v>3923</v>
      </c>
      <c r="X682" t="s">
        <v>3925</v>
      </c>
      <c r="Y682" t="s">
        <v>4000</v>
      </c>
    </row>
    <row r="683" spans="1:25" x14ac:dyDescent="0.25">
      <c r="A683" t="s">
        <v>4972</v>
      </c>
      <c r="B683" t="s">
        <v>376</v>
      </c>
      <c r="C683" t="s">
        <v>4979</v>
      </c>
      <c r="E683" t="s">
        <v>687</v>
      </c>
      <c r="F683" s="32" t="s">
        <v>4979</v>
      </c>
      <c r="V683" t="s">
        <v>3923</v>
      </c>
      <c r="X683" t="s">
        <v>3926</v>
      </c>
      <c r="Y683" t="s">
        <v>4000</v>
      </c>
    </row>
    <row r="684" spans="1:25" x14ac:dyDescent="0.25">
      <c r="A684" t="s">
        <v>4972</v>
      </c>
      <c r="B684" t="s">
        <v>377</v>
      </c>
      <c r="C684" t="s">
        <v>4979</v>
      </c>
      <c r="E684" t="s">
        <v>688</v>
      </c>
      <c r="F684" s="32" t="s">
        <v>4979</v>
      </c>
      <c r="V684" t="s">
        <v>3923</v>
      </c>
      <c r="X684" t="s">
        <v>3927</v>
      </c>
      <c r="Y684" t="s">
        <v>4000</v>
      </c>
    </row>
    <row r="685" spans="1:25" x14ac:dyDescent="0.25">
      <c r="A685" t="s">
        <v>4972</v>
      </c>
      <c r="B685" t="s">
        <v>378</v>
      </c>
      <c r="C685" t="s">
        <v>4979</v>
      </c>
      <c r="E685" t="s">
        <v>689</v>
      </c>
      <c r="F685" s="32" t="s">
        <v>4979</v>
      </c>
      <c r="V685" t="s">
        <v>3923</v>
      </c>
      <c r="X685" t="s">
        <v>3928</v>
      </c>
      <c r="Y685" t="s">
        <v>4000</v>
      </c>
    </row>
    <row r="686" spans="1:25" x14ac:dyDescent="0.25">
      <c r="A686" t="s">
        <v>4972</v>
      </c>
      <c r="B686" t="s">
        <v>379</v>
      </c>
      <c r="C686" t="s">
        <v>4979</v>
      </c>
      <c r="E686" t="s">
        <v>690</v>
      </c>
      <c r="F686" s="32" t="s">
        <v>4979</v>
      </c>
      <c r="V686" t="s">
        <v>3923</v>
      </c>
      <c r="X686" t="s">
        <v>3929</v>
      </c>
      <c r="Y686" t="s">
        <v>4000</v>
      </c>
    </row>
    <row r="687" spans="1:25" x14ac:dyDescent="0.25">
      <c r="A687" t="s">
        <v>4972</v>
      </c>
      <c r="B687" t="s">
        <v>380</v>
      </c>
      <c r="C687" t="s">
        <v>4979</v>
      </c>
      <c r="E687" t="s">
        <v>691</v>
      </c>
      <c r="F687" s="32" t="s">
        <v>4979</v>
      </c>
      <c r="V687" t="s">
        <v>3923</v>
      </c>
      <c r="X687" t="s">
        <v>3930</v>
      </c>
      <c r="Y687" t="s">
        <v>4000</v>
      </c>
    </row>
    <row r="688" spans="1:25" x14ac:dyDescent="0.25">
      <c r="A688" t="s">
        <v>4972</v>
      </c>
      <c r="B688" t="s">
        <v>381</v>
      </c>
      <c r="C688" t="s">
        <v>4979</v>
      </c>
      <c r="E688" t="s">
        <v>692</v>
      </c>
      <c r="F688" s="32" t="s">
        <v>4979</v>
      </c>
      <c r="V688" t="s">
        <v>3923</v>
      </c>
      <c r="X688" t="s">
        <v>3931</v>
      </c>
      <c r="Y688" t="s">
        <v>4000</v>
      </c>
    </row>
    <row r="689" spans="1:25" x14ac:dyDescent="0.25">
      <c r="A689" t="s">
        <v>4972</v>
      </c>
      <c r="B689" t="s">
        <v>382</v>
      </c>
      <c r="C689" t="s">
        <v>4979</v>
      </c>
      <c r="E689" t="s">
        <v>693</v>
      </c>
      <c r="F689" s="32" t="s">
        <v>4979</v>
      </c>
      <c r="H689" s="1" t="s">
        <v>687</v>
      </c>
      <c r="V689" t="s">
        <v>3923</v>
      </c>
      <c r="X689" t="s">
        <v>3932</v>
      </c>
      <c r="Y689" t="s">
        <v>4000</v>
      </c>
    </row>
    <row r="690" spans="1:25" x14ac:dyDescent="0.25">
      <c r="A690" t="s">
        <v>4973</v>
      </c>
      <c r="B690" t="s">
        <v>383</v>
      </c>
      <c r="C690" t="s">
        <v>4979</v>
      </c>
      <c r="E690" t="s">
        <v>694</v>
      </c>
      <c r="F690" s="32" t="s">
        <v>4979</v>
      </c>
      <c r="H690" s="1" t="s">
        <v>688</v>
      </c>
      <c r="V690" t="s">
        <v>3923</v>
      </c>
      <c r="X690" t="s">
        <v>3933</v>
      </c>
      <c r="Y690" t="s">
        <v>4000</v>
      </c>
    </row>
    <row r="691" spans="1:25" x14ac:dyDescent="0.25">
      <c r="A691" t="s">
        <v>4973</v>
      </c>
      <c r="B691" t="s">
        <v>420</v>
      </c>
      <c r="C691" t="s">
        <v>4979</v>
      </c>
      <c r="E691" t="s">
        <v>695</v>
      </c>
      <c r="F691" s="32" t="s">
        <v>4979</v>
      </c>
      <c r="H691" s="1" t="s">
        <v>689</v>
      </c>
      <c r="V691" t="s">
        <v>3923</v>
      </c>
      <c r="X691" t="s">
        <v>3934</v>
      </c>
      <c r="Y691" t="s">
        <v>4000</v>
      </c>
    </row>
    <row r="692" spans="1:25" x14ac:dyDescent="0.25">
      <c r="A692" t="s">
        <v>4972</v>
      </c>
      <c r="B692" t="s">
        <v>352</v>
      </c>
      <c r="C692" t="s">
        <v>4979</v>
      </c>
      <c r="E692" t="s">
        <v>696</v>
      </c>
      <c r="F692" s="32" t="s">
        <v>4979</v>
      </c>
      <c r="H692" s="1" t="s">
        <v>690</v>
      </c>
      <c r="V692" t="s">
        <v>3923</v>
      </c>
      <c r="X692" t="s">
        <v>3935</v>
      </c>
      <c r="Y692" t="s">
        <v>4000</v>
      </c>
    </row>
    <row r="693" spans="1:25" x14ac:dyDescent="0.25">
      <c r="A693" t="s">
        <v>4972</v>
      </c>
      <c r="B693" t="s">
        <v>353</v>
      </c>
      <c r="C693" t="s">
        <v>4979</v>
      </c>
      <c r="E693" t="s">
        <v>697</v>
      </c>
      <c r="F693" s="32" t="s">
        <v>4979</v>
      </c>
      <c r="H693" s="1" t="s">
        <v>691</v>
      </c>
      <c r="V693" t="s">
        <v>3923</v>
      </c>
      <c r="X693" t="s">
        <v>3936</v>
      </c>
      <c r="Y693" t="s">
        <v>4000</v>
      </c>
    </row>
    <row r="694" spans="1:25" x14ac:dyDescent="0.25">
      <c r="A694" t="s">
        <v>4972</v>
      </c>
      <c r="B694" t="s">
        <v>354</v>
      </c>
      <c r="C694" t="s">
        <v>4979</v>
      </c>
      <c r="E694" t="s">
        <v>698</v>
      </c>
      <c r="F694" s="32" t="s">
        <v>4979</v>
      </c>
      <c r="H694" s="1" t="s">
        <v>692</v>
      </c>
      <c r="V694" t="s">
        <v>3923</v>
      </c>
      <c r="X694" t="s">
        <v>3937</v>
      </c>
      <c r="Y694" t="s">
        <v>4000</v>
      </c>
    </row>
    <row r="695" spans="1:25" x14ac:dyDescent="0.25">
      <c r="A695" t="s">
        <v>4973</v>
      </c>
      <c r="B695" t="s">
        <v>432</v>
      </c>
      <c r="C695" t="s">
        <v>4979</v>
      </c>
      <c r="E695" t="s">
        <v>699</v>
      </c>
      <c r="F695" s="32" t="s">
        <v>4979</v>
      </c>
      <c r="H695" s="1" t="s">
        <v>693</v>
      </c>
      <c r="V695" t="s">
        <v>3923</v>
      </c>
      <c r="X695" t="s">
        <v>3938</v>
      </c>
      <c r="Y695" t="s">
        <v>4000</v>
      </c>
    </row>
    <row r="696" spans="1:25" x14ac:dyDescent="0.25">
      <c r="A696" t="s">
        <v>4973</v>
      </c>
      <c r="B696" t="s">
        <v>437</v>
      </c>
      <c r="C696" t="s">
        <v>4979</v>
      </c>
      <c r="E696" t="s">
        <v>700</v>
      </c>
      <c r="F696" s="32" t="s">
        <v>4979</v>
      </c>
      <c r="H696" s="1" t="s">
        <v>694</v>
      </c>
      <c r="V696" t="s">
        <v>3923</v>
      </c>
      <c r="X696" t="s">
        <v>1819</v>
      </c>
      <c r="Y696" t="s">
        <v>4000</v>
      </c>
    </row>
    <row r="697" spans="1:25" x14ac:dyDescent="0.25">
      <c r="A697" t="s">
        <v>4972</v>
      </c>
      <c r="B697" t="s">
        <v>355</v>
      </c>
      <c r="C697" t="s">
        <v>4979</v>
      </c>
      <c r="E697" t="s">
        <v>701</v>
      </c>
      <c r="F697" s="32" t="s">
        <v>4979</v>
      </c>
      <c r="H697" s="1" t="s">
        <v>695</v>
      </c>
      <c r="V697" t="s">
        <v>3940</v>
      </c>
      <c r="X697" t="s">
        <v>3939</v>
      </c>
      <c r="Y697" t="s">
        <v>4000</v>
      </c>
    </row>
    <row r="698" spans="1:25" x14ac:dyDescent="0.25">
      <c r="A698" t="s">
        <v>4972</v>
      </c>
      <c r="B698" t="s">
        <v>356</v>
      </c>
      <c r="C698" t="s">
        <v>4979</v>
      </c>
      <c r="E698" t="s">
        <v>702</v>
      </c>
      <c r="F698" t="s">
        <v>10070</v>
      </c>
      <c r="H698" s="1" t="s">
        <v>696</v>
      </c>
      <c r="V698" t="s">
        <v>3940</v>
      </c>
      <c r="X698" t="s">
        <v>1286</v>
      </c>
      <c r="Y698" t="s">
        <v>4000</v>
      </c>
    </row>
    <row r="699" spans="1:25" x14ac:dyDescent="0.25">
      <c r="A699" t="s">
        <v>4972</v>
      </c>
      <c r="B699" t="s">
        <v>357</v>
      </c>
      <c r="C699" t="s">
        <v>4979</v>
      </c>
      <c r="E699" t="s">
        <v>703</v>
      </c>
      <c r="F699" t="s">
        <v>10070</v>
      </c>
      <c r="H699" s="1" t="s">
        <v>697</v>
      </c>
      <c r="V699" t="s">
        <v>3940</v>
      </c>
      <c r="X699" t="s">
        <v>3941</v>
      </c>
      <c r="Y699" t="s">
        <v>4000</v>
      </c>
    </row>
    <row r="700" spans="1:25" x14ac:dyDescent="0.25">
      <c r="A700" t="s">
        <v>4960</v>
      </c>
      <c r="B700" t="s">
        <v>3939</v>
      </c>
      <c r="C700" t="s">
        <v>4979</v>
      </c>
      <c r="E700" t="s">
        <v>704</v>
      </c>
      <c r="F700" t="s">
        <v>10070</v>
      </c>
      <c r="H700" s="1" t="s">
        <v>698</v>
      </c>
      <c r="V700" t="s">
        <v>3940</v>
      </c>
      <c r="X700" t="s">
        <v>3942</v>
      </c>
      <c r="Y700" t="s">
        <v>4000</v>
      </c>
    </row>
    <row r="701" spans="1:25" x14ac:dyDescent="0.25">
      <c r="A701" t="s">
        <v>4961</v>
      </c>
      <c r="B701" t="s">
        <v>2097</v>
      </c>
      <c r="C701" t="s">
        <v>4979</v>
      </c>
      <c r="E701" t="s">
        <v>705</v>
      </c>
      <c r="F701" t="s">
        <v>10070</v>
      </c>
      <c r="H701" s="1" t="s">
        <v>699</v>
      </c>
      <c r="V701" t="s">
        <v>3940</v>
      </c>
      <c r="X701" t="s">
        <v>1218</v>
      </c>
      <c r="Y701" t="s">
        <v>4000</v>
      </c>
    </row>
    <row r="702" spans="1:25" x14ac:dyDescent="0.25">
      <c r="A702" t="s">
        <v>4961</v>
      </c>
      <c r="B702" t="s">
        <v>3947</v>
      </c>
      <c r="C702" t="s">
        <v>4979</v>
      </c>
      <c r="E702" t="s">
        <v>706</v>
      </c>
      <c r="F702" t="s">
        <v>10070</v>
      </c>
      <c r="H702" s="1" t="s">
        <v>700</v>
      </c>
      <c r="V702" t="s">
        <v>3940</v>
      </c>
      <c r="X702" t="s">
        <v>3943</v>
      </c>
      <c r="Y702" t="s">
        <v>4000</v>
      </c>
    </row>
    <row r="703" spans="1:25" x14ac:dyDescent="0.25">
      <c r="A703" t="s">
        <v>4961</v>
      </c>
      <c r="B703" t="s">
        <v>3948</v>
      </c>
      <c r="C703" t="s">
        <v>4979</v>
      </c>
      <c r="E703" t="s">
        <v>707</v>
      </c>
      <c r="F703" t="s">
        <v>10070</v>
      </c>
      <c r="H703" s="1" t="s">
        <v>701</v>
      </c>
      <c r="V703" t="s">
        <v>3940</v>
      </c>
      <c r="X703" t="s">
        <v>3944</v>
      </c>
      <c r="Y703" t="s">
        <v>4000</v>
      </c>
    </row>
    <row r="704" spans="1:25" x14ac:dyDescent="0.25">
      <c r="A704" t="s">
        <v>4961</v>
      </c>
      <c r="B704" t="s">
        <v>2205</v>
      </c>
      <c r="C704" t="s">
        <v>4979</v>
      </c>
      <c r="E704" t="s">
        <v>708</v>
      </c>
      <c r="F704" t="s">
        <v>10070</v>
      </c>
      <c r="H704" s="1" t="s">
        <v>702</v>
      </c>
      <c r="V704" t="s">
        <v>3940</v>
      </c>
      <c r="X704" t="s">
        <v>3945</v>
      </c>
      <c r="Y704" t="s">
        <v>4000</v>
      </c>
    </row>
    <row r="705" spans="1:25" x14ac:dyDescent="0.25">
      <c r="A705" t="s">
        <v>4961</v>
      </c>
      <c r="B705" t="s">
        <v>3949</v>
      </c>
      <c r="C705" t="s">
        <v>4979</v>
      </c>
      <c r="E705" t="s">
        <v>709</v>
      </c>
      <c r="F705" t="s">
        <v>10070</v>
      </c>
      <c r="H705" s="1" t="s">
        <v>703</v>
      </c>
      <c r="V705" t="s">
        <v>3940</v>
      </c>
      <c r="X705" t="s">
        <v>3946</v>
      </c>
      <c r="Y705" t="s">
        <v>4000</v>
      </c>
    </row>
    <row r="706" spans="1:25" x14ac:dyDescent="0.25">
      <c r="A706" t="s">
        <v>4961</v>
      </c>
      <c r="B706" t="s">
        <v>3950</v>
      </c>
      <c r="C706" t="s">
        <v>4979</v>
      </c>
      <c r="E706" t="s">
        <v>710</v>
      </c>
      <c r="F706" t="s">
        <v>10070</v>
      </c>
      <c r="H706" s="1" t="s">
        <v>704</v>
      </c>
      <c r="V706" t="s">
        <v>3940</v>
      </c>
      <c r="X706" t="s">
        <v>2097</v>
      </c>
      <c r="Y706" t="s">
        <v>4000</v>
      </c>
    </row>
    <row r="707" spans="1:25" x14ac:dyDescent="0.25">
      <c r="A707" t="s">
        <v>4961</v>
      </c>
      <c r="B707" t="s">
        <v>1219</v>
      </c>
      <c r="C707" t="s">
        <v>4979</v>
      </c>
      <c r="E707" t="s">
        <v>711</v>
      </c>
      <c r="F707" t="s">
        <v>10070</v>
      </c>
      <c r="H707" s="1" t="s">
        <v>705</v>
      </c>
      <c r="V707" t="s">
        <v>3940</v>
      </c>
      <c r="X707" t="s">
        <v>3947</v>
      </c>
      <c r="Y707" t="s">
        <v>4000</v>
      </c>
    </row>
    <row r="708" spans="1:25" x14ac:dyDescent="0.25">
      <c r="A708" t="s">
        <v>4961</v>
      </c>
      <c r="B708" t="s">
        <v>3951</v>
      </c>
      <c r="C708" t="s">
        <v>4979</v>
      </c>
      <c r="E708" t="s">
        <v>712</v>
      </c>
      <c r="F708" t="s">
        <v>10070</v>
      </c>
      <c r="H708" s="1" t="s">
        <v>706</v>
      </c>
      <c r="V708" t="s">
        <v>3940</v>
      </c>
      <c r="X708" t="s">
        <v>3948</v>
      </c>
      <c r="Y708" t="s">
        <v>4000</v>
      </c>
    </row>
    <row r="709" spans="1:25" x14ac:dyDescent="0.25">
      <c r="A709" t="s">
        <v>4961</v>
      </c>
      <c r="B709" t="s">
        <v>3952</v>
      </c>
      <c r="C709" t="s">
        <v>4979</v>
      </c>
      <c r="E709" t="s">
        <v>713</v>
      </c>
      <c r="F709" t="s">
        <v>10070</v>
      </c>
      <c r="H709" s="1" t="s">
        <v>707</v>
      </c>
      <c r="V709" t="s">
        <v>3940</v>
      </c>
      <c r="X709" t="s">
        <v>2205</v>
      </c>
      <c r="Y709" t="s">
        <v>4000</v>
      </c>
    </row>
    <row r="710" spans="1:25" x14ac:dyDescent="0.25">
      <c r="A710" t="s">
        <v>4961</v>
      </c>
      <c r="B710" t="s">
        <v>1296</v>
      </c>
      <c r="C710" t="s">
        <v>4979</v>
      </c>
      <c r="E710" t="s">
        <v>714</v>
      </c>
      <c r="F710" t="s">
        <v>10070</v>
      </c>
      <c r="H710" s="1" t="s">
        <v>708</v>
      </c>
      <c r="V710" t="s">
        <v>3940</v>
      </c>
      <c r="X710" t="s">
        <v>3949</v>
      </c>
      <c r="Y710" t="s">
        <v>4000</v>
      </c>
    </row>
    <row r="711" spans="1:25" x14ac:dyDescent="0.25">
      <c r="A711" t="s">
        <v>4960</v>
      </c>
      <c r="B711" t="s">
        <v>1286</v>
      </c>
      <c r="C711" t="s">
        <v>4979</v>
      </c>
      <c r="E711" t="s">
        <v>715</v>
      </c>
      <c r="F711" t="s">
        <v>10070</v>
      </c>
      <c r="H711" s="1" t="s">
        <v>709</v>
      </c>
      <c r="V711" t="s">
        <v>3940</v>
      </c>
      <c r="X711" t="s">
        <v>3950</v>
      </c>
      <c r="Y711" t="s">
        <v>4000</v>
      </c>
    </row>
    <row r="712" spans="1:25" x14ac:dyDescent="0.25">
      <c r="A712" t="s">
        <v>4961</v>
      </c>
      <c r="B712" t="s">
        <v>3953</v>
      </c>
      <c r="C712" t="s">
        <v>4979</v>
      </c>
      <c r="E712" t="s">
        <v>716</v>
      </c>
      <c r="F712" t="s">
        <v>10070</v>
      </c>
      <c r="H712" s="1" t="s">
        <v>710</v>
      </c>
      <c r="V712" t="s">
        <v>3940</v>
      </c>
      <c r="X712" t="s">
        <v>1219</v>
      </c>
      <c r="Y712" t="s">
        <v>4000</v>
      </c>
    </row>
    <row r="713" spans="1:25" x14ac:dyDescent="0.25">
      <c r="A713" t="s">
        <v>4961</v>
      </c>
      <c r="B713" t="s">
        <v>3954</v>
      </c>
      <c r="C713" t="s">
        <v>4979</v>
      </c>
      <c r="E713" t="s">
        <v>717</v>
      </c>
      <c r="F713" t="s">
        <v>10070</v>
      </c>
      <c r="H713" s="1" t="s">
        <v>711</v>
      </c>
      <c r="V713" t="s">
        <v>3940</v>
      </c>
      <c r="X713" t="s">
        <v>3951</v>
      </c>
      <c r="Y713" t="s">
        <v>4000</v>
      </c>
    </row>
    <row r="714" spans="1:25" x14ac:dyDescent="0.25">
      <c r="A714" t="s">
        <v>4962</v>
      </c>
      <c r="B714" t="s">
        <v>3955</v>
      </c>
      <c r="C714" t="s">
        <v>4979</v>
      </c>
      <c r="E714" t="s">
        <v>718</v>
      </c>
      <c r="F714" t="s">
        <v>10070</v>
      </c>
      <c r="H714" s="1" t="s">
        <v>712</v>
      </c>
      <c r="V714" t="s">
        <v>3940</v>
      </c>
      <c r="X714" t="s">
        <v>3952</v>
      </c>
      <c r="Y714" t="s">
        <v>4000</v>
      </c>
    </row>
    <row r="715" spans="1:25" x14ac:dyDescent="0.25">
      <c r="A715" t="s">
        <v>4962</v>
      </c>
      <c r="B715" t="s">
        <v>3956</v>
      </c>
      <c r="C715" t="s">
        <v>4979</v>
      </c>
      <c r="E715" t="s">
        <v>719</v>
      </c>
      <c r="F715" t="s">
        <v>10070</v>
      </c>
      <c r="H715" s="1" t="s">
        <v>713</v>
      </c>
      <c r="V715" t="s">
        <v>3940</v>
      </c>
      <c r="X715" t="s">
        <v>1296</v>
      </c>
      <c r="Y715" t="s">
        <v>4000</v>
      </c>
    </row>
    <row r="716" spans="1:25" x14ac:dyDescent="0.25">
      <c r="A716" t="s">
        <v>4962</v>
      </c>
      <c r="B716" t="s">
        <v>3957</v>
      </c>
      <c r="C716" t="s">
        <v>4979</v>
      </c>
      <c r="E716" t="s">
        <v>720</v>
      </c>
      <c r="F716" t="s">
        <v>10070</v>
      </c>
      <c r="H716" s="1" t="s">
        <v>714</v>
      </c>
      <c r="V716" t="s">
        <v>3940</v>
      </c>
      <c r="X716" t="s">
        <v>3953</v>
      </c>
      <c r="Y716" t="s">
        <v>4000</v>
      </c>
    </row>
    <row r="717" spans="1:25" x14ac:dyDescent="0.25">
      <c r="A717" t="s">
        <v>4962</v>
      </c>
      <c r="B717" t="s">
        <v>3958</v>
      </c>
      <c r="C717" t="s">
        <v>4979</v>
      </c>
      <c r="E717" t="s">
        <v>721</v>
      </c>
      <c r="F717" t="s">
        <v>10070</v>
      </c>
      <c r="H717" s="1" t="s">
        <v>715</v>
      </c>
      <c r="V717" t="s">
        <v>3940</v>
      </c>
      <c r="X717" t="s">
        <v>3954</v>
      </c>
      <c r="Y717" t="s">
        <v>4000</v>
      </c>
    </row>
    <row r="718" spans="1:25" x14ac:dyDescent="0.25">
      <c r="A718" t="s">
        <v>4962</v>
      </c>
      <c r="B718" t="s">
        <v>3959</v>
      </c>
      <c r="C718" t="s">
        <v>4979</v>
      </c>
      <c r="E718" t="s">
        <v>722</v>
      </c>
      <c r="F718" t="s">
        <v>10070</v>
      </c>
      <c r="H718" s="1" t="s">
        <v>716</v>
      </c>
      <c r="V718" t="s">
        <v>3940</v>
      </c>
      <c r="X718" t="s">
        <v>3955</v>
      </c>
      <c r="Y718" t="s">
        <v>4000</v>
      </c>
    </row>
    <row r="719" spans="1:25" x14ac:dyDescent="0.25">
      <c r="A719" t="s">
        <v>4962</v>
      </c>
      <c r="B719" t="s">
        <v>3960</v>
      </c>
      <c r="C719" t="s">
        <v>4979</v>
      </c>
      <c r="E719" t="s">
        <v>723</v>
      </c>
      <c r="F719" t="s">
        <v>10070</v>
      </c>
      <c r="H719" s="1" t="s">
        <v>717</v>
      </c>
      <c r="V719" t="s">
        <v>3940</v>
      </c>
      <c r="X719" t="s">
        <v>3956</v>
      </c>
      <c r="Y719" t="s">
        <v>4000</v>
      </c>
    </row>
    <row r="720" spans="1:25" x14ac:dyDescent="0.25">
      <c r="A720" t="s">
        <v>4962</v>
      </c>
      <c r="B720" t="s">
        <v>3961</v>
      </c>
      <c r="C720" t="s">
        <v>4979</v>
      </c>
      <c r="E720" t="s">
        <v>724</v>
      </c>
      <c r="F720" t="s">
        <v>10070</v>
      </c>
      <c r="H720" s="1" t="s">
        <v>718</v>
      </c>
      <c r="V720" t="s">
        <v>3940</v>
      </c>
      <c r="X720" t="s">
        <v>3957</v>
      </c>
      <c r="Y720" t="s">
        <v>4000</v>
      </c>
    </row>
    <row r="721" spans="1:25" x14ac:dyDescent="0.25">
      <c r="A721" t="s">
        <v>4962</v>
      </c>
      <c r="B721" t="s">
        <v>3962</v>
      </c>
      <c r="C721" t="s">
        <v>4979</v>
      </c>
      <c r="E721" t="s">
        <v>725</v>
      </c>
      <c r="F721" t="s">
        <v>10070</v>
      </c>
      <c r="H721" s="1" t="s">
        <v>719</v>
      </c>
      <c r="V721" t="s">
        <v>3940</v>
      </c>
      <c r="X721" t="s">
        <v>3958</v>
      </c>
      <c r="Y721" t="s">
        <v>4000</v>
      </c>
    </row>
    <row r="722" spans="1:25" x14ac:dyDescent="0.25">
      <c r="A722" t="s">
        <v>4960</v>
      </c>
      <c r="B722" t="s">
        <v>3941</v>
      </c>
      <c r="C722" t="s">
        <v>4979</v>
      </c>
      <c r="E722" t="s">
        <v>726</v>
      </c>
      <c r="F722" t="s">
        <v>10070</v>
      </c>
      <c r="H722" s="1" t="s">
        <v>720</v>
      </c>
      <c r="V722" t="s">
        <v>3940</v>
      </c>
      <c r="X722" t="s">
        <v>3959</v>
      </c>
      <c r="Y722" t="s">
        <v>4000</v>
      </c>
    </row>
    <row r="723" spans="1:25" x14ac:dyDescent="0.25">
      <c r="A723" t="s">
        <v>4962</v>
      </c>
      <c r="B723" t="s">
        <v>3963</v>
      </c>
      <c r="C723" t="s">
        <v>4979</v>
      </c>
      <c r="E723" t="s">
        <v>727</v>
      </c>
      <c r="F723" t="s">
        <v>10070</v>
      </c>
      <c r="H723" s="1" t="s">
        <v>721</v>
      </c>
      <c r="V723" t="s">
        <v>3940</v>
      </c>
      <c r="X723" t="s">
        <v>3960</v>
      </c>
      <c r="Y723" t="s">
        <v>4000</v>
      </c>
    </row>
    <row r="724" spans="1:25" x14ac:dyDescent="0.25">
      <c r="A724" t="s">
        <v>4962</v>
      </c>
      <c r="B724" t="s">
        <v>3964</v>
      </c>
      <c r="C724" t="s">
        <v>4979</v>
      </c>
      <c r="E724" t="s">
        <v>728</v>
      </c>
      <c r="F724" t="s">
        <v>10070</v>
      </c>
      <c r="H724" s="1" t="s">
        <v>722</v>
      </c>
      <c r="V724" t="s">
        <v>3940</v>
      </c>
      <c r="X724" t="s">
        <v>3961</v>
      </c>
      <c r="Y724" t="s">
        <v>4000</v>
      </c>
    </row>
    <row r="725" spans="1:25" x14ac:dyDescent="0.25">
      <c r="A725" t="s">
        <v>4962</v>
      </c>
      <c r="B725" t="s">
        <v>3965</v>
      </c>
      <c r="C725" t="s">
        <v>4979</v>
      </c>
      <c r="E725" t="s">
        <v>729</v>
      </c>
      <c r="F725" t="s">
        <v>10070</v>
      </c>
      <c r="H725" s="1" t="s">
        <v>723</v>
      </c>
      <c r="V725" t="s">
        <v>3940</v>
      </c>
      <c r="X725" t="s">
        <v>3962</v>
      </c>
      <c r="Y725" t="s">
        <v>4000</v>
      </c>
    </row>
    <row r="726" spans="1:25" x14ac:dyDescent="0.25">
      <c r="A726" t="s">
        <v>4962</v>
      </c>
      <c r="B726" t="s">
        <v>3966</v>
      </c>
      <c r="C726" t="s">
        <v>4979</v>
      </c>
      <c r="E726" t="s">
        <v>730</v>
      </c>
      <c r="F726" t="s">
        <v>10070</v>
      </c>
      <c r="H726" s="1" t="s">
        <v>724</v>
      </c>
      <c r="V726" t="s">
        <v>3940</v>
      </c>
      <c r="X726" t="s">
        <v>3963</v>
      </c>
      <c r="Y726" t="s">
        <v>4000</v>
      </c>
    </row>
    <row r="727" spans="1:25" x14ac:dyDescent="0.25">
      <c r="A727" t="s">
        <v>4962</v>
      </c>
      <c r="B727" t="s">
        <v>3349</v>
      </c>
      <c r="C727" t="s">
        <v>4979</v>
      </c>
      <c r="E727" t="s">
        <v>731</v>
      </c>
      <c r="F727" t="s">
        <v>10070</v>
      </c>
      <c r="H727" s="1" t="s">
        <v>725</v>
      </c>
      <c r="V727" t="s">
        <v>3940</v>
      </c>
      <c r="X727" t="s">
        <v>3964</v>
      </c>
      <c r="Y727" t="s">
        <v>4000</v>
      </c>
    </row>
    <row r="728" spans="1:25" x14ac:dyDescent="0.25">
      <c r="A728" t="s">
        <v>4962</v>
      </c>
      <c r="B728" t="s">
        <v>3967</v>
      </c>
      <c r="C728" t="s">
        <v>4979</v>
      </c>
      <c r="E728" t="s">
        <v>732</v>
      </c>
      <c r="F728" t="s">
        <v>10070</v>
      </c>
      <c r="H728" s="1" t="s">
        <v>726</v>
      </c>
      <c r="V728" t="s">
        <v>3940</v>
      </c>
      <c r="X728" t="s">
        <v>3965</v>
      </c>
      <c r="Y728" t="s">
        <v>4000</v>
      </c>
    </row>
    <row r="729" spans="1:25" x14ac:dyDescent="0.25">
      <c r="A729" t="s">
        <v>4962</v>
      </c>
      <c r="B729" t="s">
        <v>3968</v>
      </c>
      <c r="C729" t="s">
        <v>4979</v>
      </c>
      <c r="E729" t="s">
        <v>733</v>
      </c>
      <c r="F729" t="s">
        <v>10070</v>
      </c>
      <c r="H729" s="1" t="s">
        <v>727</v>
      </c>
      <c r="V729" t="s">
        <v>3940</v>
      </c>
      <c r="X729" t="s">
        <v>3966</v>
      </c>
      <c r="Y729" t="s">
        <v>4000</v>
      </c>
    </row>
    <row r="730" spans="1:25" x14ac:dyDescent="0.25">
      <c r="A730" t="s">
        <v>4963</v>
      </c>
      <c r="B730" t="s">
        <v>3969</v>
      </c>
      <c r="C730" t="s">
        <v>4979</v>
      </c>
      <c r="E730" t="s">
        <v>734</v>
      </c>
      <c r="F730" t="s">
        <v>10070</v>
      </c>
      <c r="H730" s="1" t="s">
        <v>728</v>
      </c>
      <c r="V730" t="s">
        <v>3940</v>
      </c>
      <c r="X730" t="s">
        <v>3349</v>
      </c>
      <c r="Y730" t="s">
        <v>4000</v>
      </c>
    </row>
    <row r="731" spans="1:25" x14ac:dyDescent="0.25">
      <c r="A731" t="s">
        <v>4963</v>
      </c>
      <c r="B731" t="s">
        <v>3970</v>
      </c>
      <c r="C731" t="s">
        <v>4979</v>
      </c>
      <c r="E731" t="s">
        <v>735</v>
      </c>
      <c r="F731" t="s">
        <v>10070</v>
      </c>
      <c r="H731" s="1" t="s">
        <v>729</v>
      </c>
      <c r="V731" t="s">
        <v>3940</v>
      </c>
      <c r="X731" t="s">
        <v>3967</v>
      </c>
      <c r="Y731" t="s">
        <v>4000</v>
      </c>
    </row>
    <row r="732" spans="1:25" x14ac:dyDescent="0.25">
      <c r="A732" t="s">
        <v>4960</v>
      </c>
      <c r="B732" t="s">
        <v>3942</v>
      </c>
      <c r="C732" t="s">
        <v>4979</v>
      </c>
      <c r="E732" t="s">
        <v>736</v>
      </c>
      <c r="F732" t="s">
        <v>10070</v>
      </c>
      <c r="H732" s="1" t="s">
        <v>730</v>
      </c>
      <c r="V732" t="s">
        <v>3940</v>
      </c>
      <c r="X732" t="s">
        <v>3968</v>
      </c>
      <c r="Y732" t="s">
        <v>4000</v>
      </c>
    </row>
    <row r="733" spans="1:25" x14ac:dyDescent="0.25">
      <c r="A733" t="s">
        <v>4963</v>
      </c>
      <c r="B733" t="s">
        <v>3971</v>
      </c>
      <c r="C733" t="s">
        <v>4979</v>
      </c>
      <c r="E733" t="s">
        <v>737</v>
      </c>
      <c r="F733" t="s">
        <v>10070</v>
      </c>
      <c r="H733" s="1" t="s">
        <v>731</v>
      </c>
      <c r="V733" t="s">
        <v>3940</v>
      </c>
      <c r="X733" t="s">
        <v>3969</v>
      </c>
      <c r="Y733" t="s">
        <v>4000</v>
      </c>
    </row>
    <row r="734" spans="1:25" x14ac:dyDescent="0.25">
      <c r="A734" t="s">
        <v>4963</v>
      </c>
      <c r="B734" t="s">
        <v>3972</v>
      </c>
      <c r="C734" t="s">
        <v>4979</v>
      </c>
      <c r="E734" t="s">
        <v>738</v>
      </c>
      <c r="F734" t="s">
        <v>10070</v>
      </c>
      <c r="H734" s="1" t="s">
        <v>732</v>
      </c>
      <c r="V734" t="s">
        <v>3940</v>
      </c>
      <c r="X734" t="s">
        <v>3970</v>
      </c>
      <c r="Y734" t="s">
        <v>4000</v>
      </c>
    </row>
    <row r="735" spans="1:25" x14ac:dyDescent="0.25">
      <c r="A735" t="s">
        <v>4963</v>
      </c>
      <c r="B735" t="s">
        <v>3973</v>
      </c>
      <c r="C735" t="s">
        <v>4979</v>
      </c>
      <c r="E735" t="s">
        <v>739</v>
      </c>
      <c r="F735" t="s">
        <v>10070</v>
      </c>
      <c r="H735" s="1" t="s">
        <v>733</v>
      </c>
      <c r="V735" t="s">
        <v>3940</v>
      </c>
      <c r="X735" t="s">
        <v>3971</v>
      </c>
      <c r="Y735" t="s">
        <v>4000</v>
      </c>
    </row>
    <row r="736" spans="1:25" x14ac:dyDescent="0.25">
      <c r="A736" t="s">
        <v>4963</v>
      </c>
      <c r="B736" t="s">
        <v>3974</v>
      </c>
      <c r="C736" t="s">
        <v>4979</v>
      </c>
      <c r="E736" t="s">
        <v>740</v>
      </c>
      <c r="F736" t="s">
        <v>10070</v>
      </c>
      <c r="H736" s="1" t="s">
        <v>734</v>
      </c>
      <c r="V736" t="s">
        <v>3940</v>
      </c>
      <c r="X736" t="s">
        <v>3972</v>
      </c>
      <c r="Y736" t="s">
        <v>4000</v>
      </c>
    </row>
    <row r="737" spans="1:25" x14ac:dyDescent="0.25">
      <c r="A737" t="s">
        <v>4963</v>
      </c>
      <c r="B737" t="s">
        <v>3975</v>
      </c>
      <c r="C737" t="s">
        <v>4979</v>
      </c>
      <c r="E737" t="s">
        <v>741</v>
      </c>
      <c r="F737" t="s">
        <v>10070</v>
      </c>
      <c r="H737" s="1" t="s">
        <v>735</v>
      </c>
      <c r="V737" t="s">
        <v>3940</v>
      </c>
      <c r="X737" t="s">
        <v>3973</v>
      </c>
      <c r="Y737" t="s">
        <v>4000</v>
      </c>
    </row>
    <row r="738" spans="1:25" x14ac:dyDescent="0.25">
      <c r="A738" t="s">
        <v>4963</v>
      </c>
      <c r="B738" t="s">
        <v>3976</v>
      </c>
      <c r="C738" t="s">
        <v>4979</v>
      </c>
      <c r="E738" t="s">
        <v>742</v>
      </c>
      <c r="F738" t="s">
        <v>10070</v>
      </c>
      <c r="H738" s="1" t="s">
        <v>736</v>
      </c>
      <c r="V738" t="s">
        <v>3940</v>
      </c>
      <c r="X738" t="s">
        <v>3974</v>
      </c>
      <c r="Y738" t="s">
        <v>4000</v>
      </c>
    </row>
    <row r="739" spans="1:25" x14ac:dyDescent="0.25">
      <c r="A739" t="s">
        <v>4963</v>
      </c>
      <c r="B739" t="s">
        <v>3977</v>
      </c>
      <c r="C739" t="s">
        <v>4979</v>
      </c>
      <c r="E739" t="s">
        <v>743</v>
      </c>
      <c r="F739" t="s">
        <v>10070</v>
      </c>
      <c r="H739" s="1" t="s">
        <v>737</v>
      </c>
      <c r="V739" t="s">
        <v>3940</v>
      </c>
      <c r="X739" t="s">
        <v>3975</v>
      </c>
      <c r="Y739" t="s">
        <v>4000</v>
      </c>
    </row>
    <row r="740" spans="1:25" x14ac:dyDescent="0.25">
      <c r="A740" t="s">
        <v>4963</v>
      </c>
      <c r="B740" t="s">
        <v>3978</v>
      </c>
      <c r="C740" t="s">
        <v>4979</v>
      </c>
      <c r="E740" t="s">
        <v>744</v>
      </c>
      <c r="F740" t="s">
        <v>10070</v>
      </c>
      <c r="H740" s="1" t="s">
        <v>738</v>
      </c>
      <c r="V740" t="s">
        <v>3940</v>
      </c>
      <c r="X740" t="s">
        <v>3976</v>
      </c>
      <c r="Y740" t="s">
        <v>4000</v>
      </c>
    </row>
    <row r="741" spans="1:25" x14ac:dyDescent="0.25">
      <c r="A741" t="s">
        <v>4963</v>
      </c>
      <c r="B741" t="s">
        <v>3979</v>
      </c>
      <c r="C741" t="s">
        <v>4979</v>
      </c>
      <c r="E741" t="s">
        <v>745</v>
      </c>
      <c r="F741" t="s">
        <v>10070</v>
      </c>
      <c r="H741" s="1" t="s">
        <v>739</v>
      </c>
      <c r="V741" t="s">
        <v>3940</v>
      </c>
      <c r="X741" t="s">
        <v>3977</v>
      </c>
      <c r="Y741" t="s">
        <v>4000</v>
      </c>
    </row>
    <row r="742" spans="1:25" x14ac:dyDescent="0.25">
      <c r="A742" t="s">
        <v>4960</v>
      </c>
      <c r="B742" t="s">
        <v>1218</v>
      </c>
      <c r="C742" t="s">
        <v>4979</v>
      </c>
      <c r="E742" t="s">
        <v>746</v>
      </c>
      <c r="F742" t="s">
        <v>10070</v>
      </c>
      <c r="H742" s="1" t="s">
        <v>740</v>
      </c>
      <c r="V742" t="s">
        <v>3940</v>
      </c>
      <c r="X742" t="s">
        <v>3978</v>
      </c>
      <c r="Y742" t="s">
        <v>4000</v>
      </c>
    </row>
    <row r="743" spans="1:25" x14ac:dyDescent="0.25">
      <c r="A743" t="s">
        <v>4960</v>
      </c>
      <c r="B743" t="s">
        <v>3943</v>
      </c>
      <c r="C743" t="s">
        <v>4979</v>
      </c>
      <c r="E743" t="s">
        <v>747</v>
      </c>
      <c r="F743" t="s">
        <v>10070</v>
      </c>
      <c r="H743" s="1" t="s">
        <v>741</v>
      </c>
      <c r="V743" t="s">
        <v>3940</v>
      </c>
      <c r="X743" t="s">
        <v>3979</v>
      </c>
      <c r="Y743" t="s">
        <v>4000</v>
      </c>
    </row>
    <row r="744" spans="1:25" x14ac:dyDescent="0.25">
      <c r="A744" t="s">
        <v>4963</v>
      </c>
      <c r="B744" t="s">
        <v>3980</v>
      </c>
      <c r="C744" t="s">
        <v>4979</v>
      </c>
      <c r="E744" t="s">
        <v>748</v>
      </c>
      <c r="F744" t="s">
        <v>10070</v>
      </c>
      <c r="H744" s="1" t="s">
        <v>742</v>
      </c>
      <c r="V744" t="s">
        <v>3940</v>
      </c>
      <c r="X744" t="s">
        <v>3980</v>
      </c>
      <c r="Y744" t="s">
        <v>4000</v>
      </c>
    </row>
    <row r="745" spans="1:25" x14ac:dyDescent="0.25">
      <c r="A745" t="s">
        <v>4963</v>
      </c>
      <c r="B745" t="s">
        <v>3981</v>
      </c>
      <c r="C745" t="s">
        <v>4979</v>
      </c>
      <c r="E745" t="s">
        <v>749</v>
      </c>
      <c r="F745" t="s">
        <v>10070</v>
      </c>
      <c r="H745" s="1" t="s">
        <v>743</v>
      </c>
      <c r="V745" t="s">
        <v>3940</v>
      </c>
      <c r="X745" t="s">
        <v>3981</v>
      </c>
      <c r="Y745" t="s">
        <v>4000</v>
      </c>
    </row>
    <row r="746" spans="1:25" x14ac:dyDescent="0.25">
      <c r="A746" t="s">
        <v>4963</v>
      </c>
      <c r="B746" t="s">
        <v>3982</v>
      </c>
      <c r="C746" t="s">
        <v>4979</v>
      </c>
      <c r="E746" t="s">
        <v>750</v>
      </c>
      <c r="F746" t="s">
        <v>10070</v>
      </c>
      <c r="H746" s="1" t="s">
        <v>744</v>
      </c>
      <c r="V746" t="s">
        <v>3940</v>
      </c>
      <c r="X746" t="s">
        <v>3982</v>
      </c>
      <c r="Y746" t="s">
        <v>4000</v>
      </c>
    </row>
    <row r="747" spans="1:25" x14ac:dyDescent="0.25">
      <c r="A747" t="s">
        <v>4963</v>
      </c>
      <c r="B747" t="s">
        <v>3983</v>
      </c>
      <c r="C747" t="s">
        <v>4979</v>
      </c>
      <c r="E747" t="s">
        <v>751</v>
      </c>
      <c r="F747" t="s">
        <v>10070</v>
      </c>
      <c r="H747" s="1" t="s">
        <v>745</v>
      </c>
      <c r="V747" t="s">
        <v>3940</v>
      </c>
      <c r="X747" t="s">
        <v>3983</v>
      </c>
      <c r="Y747" t="s">
        <v>4000</v>
      </c>
    </row>
    <row r="748" spans="1:25" x14ac:dyDescent="0.25">
      <c r="A748" t="s">
        <v>4963</v>
      </c>
      <c r="B748" t="s">
        <v>3984</v>
      </c>
      <c r="C748" t="s">
        <v>4979</v>
      </c>
      <c r="E748" t="s">
        <v>752</v>
      </c>
      <c r="F748" t="s">
        <v>10070</v>
      </c>
      <c r="H748" s="1" t="s">
        <v>745</v>
      </c>
      <c r="V748" t="s">
        <v>3940</v>
      </c>
      <c r="X748" t="s">
        <v>3984</v>
      </c>
      <c r="Y748" t="s">
        <v>4000</v>
      </c>
    </row>
    <row r="749" spans="1:25" x14ac:dyDescent="0.25">
      <c r="A749" t="s">
        <v>4963</v>
      </c>
      <c r="B749" t="s">
        <v>3985</v>
      </c>
      <c r="C749" t="s">
        <v>4979</v>
      </c>
      <c r="E749" t="s">
        <v>753</v>
      </c>
      <c r="F749" t="s">
        <v>10070</v>
      </c>
      <c r="H749" s="1" t="s">
        <v>746</v>
      </c>
      <c r="V749" t="s">
        <v>3940</v>
      </c>
      <c r="X749" t="s">
        <v>3985</v>
      </c>
      <c r="Y749" t="s">
        <v>4000</v>
      </c>
    </row>
    <row r="750" spans="1:25" x14ac:dyDescent="0.25">
      <c r="A750" t="s">
        <v>4963</v>
      </c>
      <c r="B750" t="s">
        <v>3986</v>
      </c>
      <c r="C750" t="s">
        <v>4979</v>
      </c>
      <c r="E750" t="s">
        <v>754</v>
      </c>
      <c r="F750" t="s">
        <v>10070</v>
      </c>
      <c r="H750" s="1" t="s">
        <v>747</v>
      </c>
      <c r="V750" t="s">
        <v>3940</v>
      </c>
      <c r="X750" t="s">
        <v>3986</v>
      </c>
      <c r="Y750" t="s">
        <v>4000</v>
      </c>
    </row>
    <row r="751" spans="1:25" x14ac:dyDescent="0.25">
      <c r="A751" t="s">
        <v>4963</v>
      </c>
      <c r="B751" t="s">
        <v>3987</v>
      </c>
      <c r="C751" t="s">
        <v>4979</v>
      </c>
      <c r="E751" t="s">
        <v>755</v>
      </c>
      <c r="F751" t="s">
        <v>10070</v>
      </c>
      <c r="H751" s="1" t="s">
        <v>748</v>
      </c>
      <c r="V751" t="s">
        <v>3940</v>
      </c>
      <c r="X751" t="s">
        <v>3987</v>
      </c>
      <c r="Y751" t="s">
        <v>4000</v>
      </c>
    </row>
    <row r="752" spans="1:25" x14ac:dyDescent="0.25">
      <c r="A752" t="s">
        <v>4963</v>
      </c>
      <c r="B752" t="s">
        <v>3988</v>
      </c>
      <c r="C752" t="s">
        <v>4979</v>
      </c>
      <c r="E752" t="s">
        <v>756</v>
      </c>
      <c r="F752" t="s">
        <v>10070</v>
      </c>
      <c r="H752" s="1" t="s">
        <v>749</v>
      </c>
      <c r="V752" t="s">
        <v>3940</v>
      </c>
      <c r="X752" t="s">
        <v>3988</v>
      </c>
      <c r="Y752" t="s">
        <v>4000</v>
      </c>
    </row>
    <row r="753" spans="1:25" x14ac:dyDescent="0.25">
      <c r="A753" t="s">
        <v>4963</v>
      </c>
      <c r="B753" t="s">
        <v>3989</v>
      </c>
      <c r="C753" t="s">
        <v>4979</v>
      </c>
      <c r="E753" t="s">
        <v>757</v>
      </c>
      <c r="F753" t="s">
        <v>10070</v>
      </c>
      <c r="H753" s="1" t="s">
        <v>750</v>
      </c>
      <c r="V753" t="s">
        <v>3940</v>
      </c>
      <c r="X753" t="s">
        <v>3989</v>
      </c>
      <c r="Y753" t="s">
        <v>4000</v>
      </c>
    </row>
    <row r="754" spans="1:25" x14ac:dyDescent="0.25">
      <c r="A754" t="s">
        <v>4960</v>
      </c>
      <c r="B754" t="s">
        <v>3944</v>
      </c>
      <c r="C754" t="s">
        <v>4979</v>
      </c>
      <c r="E754" t="s">
        <v>758</v>
      </c>
      <c r="F754" t="s">
        <v>10070</v>
      </c>
      <c r="H754" s="1" t="s">
        <v>751</v>
      </c>
      <c r="V754" t="s">
        <v>3940</v>
      </c>
      <c r="X754" t="s">
        <v>3990</v>
      </c>
      <c r="Y754" t="s">
        <v>4000</v>
      </c>
    </row>
    <row r="755" spans="1:25" x14ac:dyDescent="0.25">
      <c r="A755" t="s">
        <v>4963</v>
      </c>
      <c r="B755" t="s">
        <v>3990</v>
      </c>
      <c r="C755" t="s">
        <v>4979</v>
      </c>
      <c r="E755" t="s">
        <v>759</v>
      </c>
      <c r="F755" t="s">
        <v>10070</v>
      </c>
      <c r="H755" s="1" t="s">
        <v>752</v>
      </c>
      <c r="V755" t="s">
        <v>3940</v>
      </c>
      <c r="X755" t="s">
        <v>3991</v>
      </c>
      <c r="Y755" t="s">
        <v>4000</v>
      </c>
    </row>
    <row r="756" spans="1:25" x14ac:dyDescent="0.25">
      <c r="A756" t="s">
        <v>4963</v>
      </c>
      <c r="B756" t="s">
        <v>3991</v>
      </c>
      <c r="C756" t="s">
        <v>4979</v>
      </c>
      <c r="E756" t="s">
        <v>760</v>
      </c>
      <c r="F756" t="s">
        <v>10070</v>
      </c>
      <c r="H756" s="1" t="s">
        <v>753</v>
      </c>
      <c r="V756" t="s">
        <v>3940</v>
      </c>
      <c r="X756" t="s">
        <v>3992</v>
      </c>
      <c r="Y756" t="s">
        <v>4000</v>
      </c>
    </row>
    <row r="757" spans="1:25" x14ac:dyDescent="0.25">
      <c r="A757" t="s">
        <v>4963</v>
      </c>
      <c r="B757" t="s">
        <v>3992</v>
      </c>
      <c r="C757" t="s">
        <v>4979</v>
      </c>
      <c r="E757" t="s">
        <v>761</v>
      </c>
      <c r="F757" t="s">
        <v>10070</v>
      </c>
      <c r="H757" s="1" t="s">
        <v>754</v>
      </c>
      <c r="V757" t="s">
        <v>3940</v>
      </c>
      <c r="X757" t="s">
        <v>3993</v>
      </c>
      <c r="Y757" t="s">
        <v>4000</v>
      </c>
    </row>
    <row r="758" spans="1:25" x14ac:dyDescent="0.25">
      <c r="A758" t="s">
        <v>4963</v>
      </c>
      <c r="B758" t="s">
        <v>3993</v>
      </c>
      <c r="C758" t="s">
        <v>4979</v>
      </c>
      <c r="E758" t="s">
        <v>762</v>
      </c>
      <c r="F758" t="s">
        <v>10070</v>
      </c>
      <c r="V758" t="s">
        <v>3940</v>
      </c>
      <c r="X758" t="s">
        <v>3994</v>
      </c>
      <c r="Y758" t="s">
        <v>4000</v>
      </c>
    </row>
    <row r="759" spans="1:25" x14ac:dyDescent="0.25">
      <c r="A759" t="s">
        <v>4963</v>
      </c>
      <c r="B759" t="s">
        <v>3994</v>
      </c>
      <c r="C759" t="s">
        <v>4979</v>
      </c>
      <c r="E759" t="s">
        <v>763</v>
      </c>
      <c r="F759" t="s">
        <v>10070</v>
      </c>
      <c r="V759" t="s">
        <v>3940</v>
      </c>
      <c r="X759" t="s">
        <v>3995</v>
      </c>
      <c r="Y759" t="s">
        <v>4000</v>
      </c>
    </row>
    <row r="760" spans="1:25" x14ac:dyDescent="0.25">
      <c r="A760" t="s">
        <v>4963</v>
      </c>
      <c r="B760" t="s">
        <v>3995</v>
      </c>
      <c r="C760" t="s">
        <v>4979</v>
      </c>
      <c r="E760" t="s">
        <v>764</v>
      </c>
      <c r="F760" t="s">
        <v>10070</v>
      </c>
      <c r="V760" t="s">
        <v>3940</v>
      </c>
      <c r="X760" t="s">
        <v>3996</v>
      </c>
      <c r="Y760" t="s">
        <v>4000</v>
      </c>
    </row>
    <row r="761" spans="1:25" x14ac:dyDescent="0.25">
      <c r="A761" t="s">
        <v>4963</v>
      </c>
      <c r="B761" t="s">
        <v>3996</v>
      </c>
      <c r="C761" t="s">
        <v>4979</v>
      </c>
      <c r="E761" t="s">
        <v>765</v>
      </c>
      <c r="F761" t="s">
        <v>10070</v>
      </c>
      <c r="V761" t="s">
        <v>3940</v>
      </c>
      <c r="X761" t="s">
        <v>3997</v>
      </c>
      <c r="Y761" t="s">
        <v>4000</v>
      </c>
    </row>
    <row r="762" spans="1:25" x14ac:dyDescent="0.25">
      <c r="A762" t="s">
        <v>4963</v>
      </c>
      <c r="B762" t="s">
        <v>3997</v>
      </c>
      <c r="C762" t="s">
        <v>4979</v>
      </c>
      <c r="E762" t="s">
        <v>766</v>
      </c>
      <c r="F762" t="s">
        <v>10070</v>
      </c>
      <c r="V762" t="s">
        <v>3940</v>
      </c>
      <c r="X762" t="s">
        <v>3998</v>
      </c>
      <c r="Y762" t="s">
        <v>4000</v>
      </c>
    </row>
    <row r="763" spans="1:25" x14ac:dyDescent="0.25">
      <c r="A763" t="s">
        <v>4963</v>
      </c>
      <c r="B763" t="s">
        <v>3998</v>
      </c>
      <c r="C763" t="s">
        <v>4979</v>
      </c>
      <c r="E763" t="s">
        <v>767</v>
      </c>
      <c r="F763" t="s">
        <v>10070</v>
      </c>
      <c r="V763" t="s">
        <v>3940</v>
      </c>
      <c r="X763" t="s">
        <v>3999</v>
      </c>
      <c r="Y763" t="s">
        <v>4000</v>
      </c>
    </row>
    <row r="764" spans="1:25" x14ac:dyDescent="0.25">
      <c r="A764" t="s">
        <v>4960</v>
      </c>
      <c r="B764" t="s">
        <v>3945</v>
      </c>
      <c r="C764" t="s">
        <v>4979</v>
      </c>
      <c r="E764" t="s">
        <v>768</v>
      </c>
      <c r="F764" t="s">
        <v>10070</v>
      </c>
      <c r="X764" t="s">
        <v>687</v>
      </c>
      <c r="Y764" t="s">
        <v>4000</v>
      </c>
    </row>
    <row r="765" spans="1:25" x14ac:dyDescent="0.25">
      <c r="A765" t="s">
        <v>4963</v>
      </c>
      <c r="B765" t="s">
        <v>3999</v>
      </c>
      <c r="C765" t="s">
        <v>4979</v>
      </c>
      <c r="E765" t="s">
        <v>769</v>
      </c>
      <c r="F765" t="s">
        <v>10070</v>
      </c>
      <c r="X765" t="s">
        <v>688</v>
      </c>
      <c r="Y765" t="s">
        <v>4000</v>
      </c>
    </row>
    <row r="766" spans="1:25" x14ac:dyDescent="0.25">
      <c r="A766" t="s">
        <v>4961</v>
      </c>
      <c r="B766" t="s">
        <v>3946</v>
      </c>
      <c r="C766" t="s">
        <v>4979</v>
      </c>
      <c r="E766" t="s">
        <v>770</v>
      </c>
      <c r="F766" t="s">
        <v>10070</v>
      </c>
      <c r="X766" t="s">
        <v>689</v>
      </c>
      <c r="Y766" t="s">
        <v>4000</v>
      </c>
    </row>
    <row r="767" spans="1:25" x14ac:dyDescent="0.25">
      <c r="A767" t="s">
        <v>4963</v>
      </c>
      <c r="B767" t="s">
        <v>3871</v>
      </c>
      <c r="C767" t="s">
        <v>4979</v>
      </c>
      <c r="E767" t="s">
        <v>771</v>
      </c>
      <c r="F767" t="s">
        <v>10070</v>
      </c>
      <c r="X767" t="s">
        <v>690</v>
      </c>
      <c r="Y767" t="s">
        <v>4000</v>
      </c>
    </row>
    <row r="768" spans="1:25" x14ac:dyDescent="0.25">
      <c r="A768" t="s">
        <v>4963</v>
      </c>
      <c r="B768" t="s">
        <v>3880</v>
      </c>
      <c r="C768" t="s">
        <v>4979</v>
      </c>
      <c r="E768" t="s">
        <v>772</v>
      </c>
      <c r="F768" t="s">
        <v>10070</v>
      </c>
      <c r="X768" t="s">
        <v>691</v>
      </c>
      <c r="Y768" t="s">
        <v>4000</v>
      </c>
    </row>
    <row r="769" spans="1:25" x14ac:dyDescent="0.25">
      <c r="A769" t="s">
        <v>4963</v>
      </c>
      <c r="B769" t="s">
        <v>3881</v>
      </c>
      <c r="C769" t="s">
        <v>4979</v>
      </c>
      <c r="E769" t="s">
        <v>773</v>
      </c>
      <c r="F769" t="s">
        <v>10070</v>
      </c>
      <c r="X769" t="s">
        <v>692</v>
      </c>
      <c r="Y769" t="s">
        <v>4000</v>
      </c>
    </row>
    <row r="770" spans="1:25" x14ac:dyDescent="0.25">
      <c r="A770" t="s">
        <v>4963</v>
      </c>
      <c r="B770" t="s">
        <v>3882</v>
      </c>
      <c r="C770" t="s">
        <v>4979</v>
      </c>
      <c r="E770" t="s">
        <v>774</v>
      </c>
      <c r="F770" t="s">
        <v>10070</v>
      </c>
      <c r="X770" t="s">
        <v>693</v>
      </c>
      <c r="Y770" t="s">
        <v>4000</v>
      </c>
    </row>
    <row r="771" spans="1:25" x14ac:dyDescent="0.25">
      <c r="A771" t="s">
        <v>4963</v>
      </c>
      <c r="B771" t="s">
        <v>3883</v>
      </c>
      <c r="C771" t="s">
        <v>4979</v>
      </c>
      <c r="E771" t="s">
        <v>775</v>
      </c>
      <c r="F771" t="s">
        <v>10070</v>
      </c>
      <c r="X771" t="s">
        <v>694</v>
      </c>
      <c r="Y771" t="s">
        <v>4000</v>
      </c>
    </row>
    <row r="772" spans="1:25" x14ac:dyDescent="0.25">
      <c r="A772" t="s">
        <v>4963</v>
      </c>
      <c r="B772" t="s">
        <v>3884</v>
      </c>
      <c r="C772" t="s">
        <v>4979</v>
      </c>
      <c r="E772" t="s">
        <v>776</v>
      </c>
      <c r="F772" t="s">
        <v>10070</v>
      </c>
      <c r="X772" t="s">
        <v>695</v>
      </c>
      <c r="Y772" t="s">
        <v>4000</v>
      </c>
    </row>
    <row r="773" spans="1:25" x14ac:dyDescent="0.25">
      <c r="A773" t="s">
        <v>4963</v>
      </c>
      <c r="B773" t="s">
        <v>3885</v>
      </c>
      <c r="C773" t="s">
        <v>4979</v>
      </c>
      <c r="E773" t="s">
        <v>777</v>
      </c>
      <c r="F773" t="s">
        <v>10070</v>
      </c>
      <c r="X773" t="s">
        <v>696</v>
      </c>
      <c r="Y773" t="s">
        <v>4000</v>
      </c>
    </row>
    <row r="774" spans="1:25" x14ac:dyDescent="0.25">
      <c r="A774" t="s">
        <v>4963</v>
      </c>
      <c r="B774" t="s">
        <v>3886</v>
      </c>
      <c r="C774" t="s">
        <v>4979</v>
      </c>
      <c r="E774" t="s">
        <v>778</v>
      </c>
      <c r="F774" t="s">
        <v>10070</v>
      </c>
      <c r="X774" t="s">
        <v>697</v>
      </c>
      <c r="Y774" t="s">
        <v>4000</v>
      </c>
    </row>
    <row r="775" spans="1:25" x14ac:dyDescent="0.25">
      <c r="A775" t="s">
        <v>4963</v>
      </c>
      <c r="B775" t="s">
        <v>3887</v>
      </c>
      <c r="C775" t="s">
        <v>4979</v>
      </c>
      <c r="E775" t="s">
        <v>779</v>
      </c>
      <c r="F775" t="s">
        <v>10070</v>
      </c>
      <c r="X775" t="s">
        <v>698</v>
      </c>
      <c r="Y775" t="s">
        <v>4000</v>
      </c>
    </row>
    <row r="776" spans="1:25" x14ac:dyDescent="0.25">
      <c r="A776" t="s">
        <v>4963</v>
      </c>
      <c r="B776" t="s">
        <v>3888</v>
      </c>
      <c r="C776" t="s">
        <v>4979</v>
      </c>
      <c r="E776" t="s">
        <v>780</v>
      </c>
      <c r="F776" t="s">
        <v>10070</v>
      </c>
      <c r="X776" t="s">
        <v>699</v>
      </c>
      <c r="Y776" t="s">
        <v>4000</v>
      </c>
    </row>
    <row r="777" spans="1:25" x14ac:dyDescent="0.25">
      <c r="A777" t="s">
        <v>4963</v>
      </c>
      <c r="B777" t="s">
        <v>3889</v>
      </c>
      <c r="C777" t="s">
        <v>4979</v>
      </c>
      <c r="E777" t="s">
        <v>781</v>
      </c>
      <c r="F777" t="s">
        <v>10070</v>
      </c>
      <c r="X777" t="s">
        <v>700</v>
      </c>
      <c r="Y777" t="s">
        <v>4000</v>
      </c>
    </row>
    <row r="778" spans="1:25" x14ac:dyDescent="0.25">
      <c r="A778" t="s">
        <v>4963</v>
      </c>
      <c r="B778" t="s">
        <v>1545</v>
      </c>
      <c r="C778" t="s">
        <v>4979</v>
      </c>
      <c r="E778" t="s">
        <v>782</v>
      </c>
      <c r="F778" t="s">
        <v>10070</v>
      </c>
      <c r="X778" t="s">
        <v>701</v>
      </c>
      <c r="Y778" t="s">
        <v>4000</v>
      </c>
    </row>
    <row r="779" spans="1:25" x14ac:dyDescent="0.25">
      <c r="A779" t="s">
        <v>4963</v>
      </c>
      <c r="B779" t="s">
        <v>3890</v>
      </c>
      <c r="C779" t="s">
        <v>4979</v>
      </c>
      <c r="E779" t="s">
        <v>783</v>
      </c>
      <c r="F779" t="s">
        <v>10070</v>
      </c>
      <c r="X779" t="s">
        <v>164</v>
      </c>
      <c r="Y779" t="s">
        <v>4000</v>
      </c>
    </row>
    <row r="780" spans="1:25" x14ac:dyDescent="0.25">
      <c r="A780" t="s">
        <v>4964</v>
      </c>
      <c r="B780" t="s">
        <v>3891</v>
      </c>
      <c r="C780" t="s">
        <v>4979</v>
      </c>
      <c r="E780" t="s">
        <v>784</v>
      </c>
      <c r="F780" t="s">
        <v>10070</v>
      </c>
      <c r="X780" t="s">
        <v>165</v>
      </c>
      <c r="Y780" t="s">
        <v>4000</v>
      </c>
    </row>
    <row r="781" spans="1:25" x14ac:dyDescent="0.25">
      <c r="A781" t="s">
        <v>4964</v>
      </c>
      <c r="B781" t="s">
        <v>3892</v>
      </c>
      <c r="C781" t="s">
        <v>4979</v>
      </c>
      <c r="E781" t="s">
        <v>785</v>
      </c>
      <c r="F781" t="s">
        <v>10070</v>
      </c>
      <c r="X781" t="s">
        <v>166</v>
      </c>
      <c r="Y781" t="s">
        <v>4000</v>
      </c>
    </row>
    <row r="782" spans="1:25" x14ac:dyDescent="0.25">
      <c r="A782" t="s">
        <v>4964</v>
      </c>
      <c r="B782" t="s">
        <v>3893</v>
      </c>
      <c r="C782" t="s">
        <v>4979</v>
      </c>
      <c r="E782" t="s">
        <v>786</v>
      </c>
      <c r="F782" t="s">
        <v>10070</v>
      </c>
      <c r="X782" t="s">
        <v>167</v>
      </c>
      <c r="Y782" t="s">
        <v>4000</v>
      </c>
    </row>
    <row r="783" spans="1:25" x14ac:dyDescent="0.25">
      <c r="A783" t="s">
        <v>4964</v>
      </c>
      <c r="B783" t="s">
        <v>3894</v>
      </c>
      <c r="C783" t="s">
        <v>4979</v>
      </c>
      <c r="E783" t="s">
        <v>787</v>
      </c>
      <c r="F783" t="s">
        <v>10070</v>
      </c>
      <c r="X783" t="s">
        <v>168</v>
      </c>
      <c r="Y783" t="s">
        <v>4000</v>
      </c>
    </row>
    <row r="784" spans="1:25" x14ac:dyDescent="0.25">
      <c r="A784" t="s">
        <v>4964</v>
      </c>
      <c r="B784" t="s">
        <v>3895</v>
      </c>
      <c r="C784" t="s">
        <v>4979</v>
      </c>
      <c r="E784" t="s">
        <v>788</v>
      </c>
      <c r="F784" t="s">
        <v>10070</v>
      </c>
      <c r="X784" t="s">
        <v>169</v>
      </c>
      <c r="Y784" t="s">
        <v>4000</v>
      </c>
    </row>
    <row r="785" spans="1:25" x14ac:dyDescent="0.25">
      <c r="A785" t="s">
        <v>4964</v>
      </c>
      <c r="B785" t="s">
        <v>3896</v>
      </c>
      <c r="C785" t="s">
        <v>4979</v>
      </c>
      <c r="E785" t="s">
        <v>789</v>
      </c>
      <c r="F785" t="s">
        <v>10070</v>
      </c>
      <c r="X785" t="s">
        <v>170</v>
      </c>
      <c r="Y785" t="s">
        <v>4000</v>
      </c>
    </row>
    <row r="786" spans="1:25" x14ac:dyDescent="0.25">
      <c r="A786" t="s">
        <v>4963</v>
      </c>
      <c r="B786" t="s">
        <v>3873</v>
      </c>
      <c r="C786" t="s">
        <v>4979</v>
      </c>
      <c r="E786" t="s">
        <v>790</v>
      </c>
      <c r="F786" t="s">
        <v>10070</v>
      </c>
      <c r="X786" t="s">
        <v>171</v>
      </c>
      <c r="Y786" t="s">
        <v>4000</v>
      </c>
    </row>
    <row r="787" spans="1:25" x14ac:dyDescent="0.25">
      <c r="A787" t="s">
        <v>4964</v>
      </c>
      <c r="B787" t="s">
        <v>3897</v>
      </c>
      <c r="C787" t="s">
        <v>4979</v>
      </c>
      <c r="E787" t="s">
        <v>791</v>
      </c>
      <c r="F787" t="s">
        <v>10070</v>
      </c>
      <c r="X787" t="s">
        <v>172</v>
      </c>
      <c r="Y787" t="s">
        <v>4000</v>
      </c>
    </row>
    <row r="788" spans="1:25" x14ac:dyDescent="0.25">
      <c r="A788" t="s">
        <v>4964</v>
      </c>
      <c r="B788" t="s">
        <v>3898</v>
      </c>
      <c r="C788" t="s">
        <v>4979</v>
      </c>
      <c r="E788" t="s">
        <v>792</v>
      </c>
      <c r="F788" t="s">
        <v>10070</v>
      </c>
      <c r="X788" t="s">
        <v>173</v>
      </c>
      <c r="Y788" t="s">
        <v>4000</v>
      </c>
    </row>
    <row r="789" spans="1:25" x14ac:dyDescent="0.25">
      <c r="A789" t="s">
        <v>4965</v>
      </c>
      <c r="B789" t="s">
        <v>3899</v>
      </c>
      <c r="C789" t="s">
        <v>4979</v>
      </c>
      <c r="E789" t="s">
        <v>793</v>
      </c>
      <c r="F789" t="s">
        <v>10070</v>
      </c>
      <c r="X789" t="s">
        <v>174</v>
      </c>
      <c r="Y789" t="s">
        <v>4000</v>
      </c>
    </row>
    <row r="790" spans="1:25" x14ac:dyDescent="0.25">
      <c r="A790" t="s">
        <v>4965</v>
      </c>
      <c r="B790" t="s">
        <v>3900</v>
      </c>
      <c r="C790" t="s">
        <v>4979</v>
      </c>
      <c r="E790" t="s">
        <v>794</v>
      </c>
      <c r="F790" t="s">
        <v>10070</v>
      </c>
      <c r="X790" t="s">
        <v>175</v>
      </c>
      <c r="Y790" t="s">
        <v>4000</v>
      </c>
    </row>
    <row r="791" spans="1:25" x14ac:dyDescent="0.25">
      <c r="A791" t="s">
        <v>4965</v>
      </c>
      <c r="B791" t="s">
        <v>3901</v>
      </c>
      <c r="C791" t="s">
        <v>4979</v>
      </c>
      <c r="E791" t="s">
        <v>795</v>
      </c>
      <c r="F791" t="s">
        <v>10070</v>
      </c>
      <c r="X791" t="s">
        <v>176</v>
      </c>
      <c r="Y791" t="s">
        <v>4000</v>
      </c>
    </row>
    <row r="792" spans="1:25" x14ac:dyDescent="0.25">
      <c r="A792" t="s">
        <v>4965</v>
      </c>
      <c r="B792" t="s">
        <v>3902</v>
      </c>
      <c r="C792" t="s">
        <v>4979</v>
      </c>
      <c r="E792" t="s">
        <v>796</v>
      </c>
      <c r="F792" t="s">
        <v>10070</v>
      </c>
      <c r="X792" t="s">
        <v>177</v>
      </c>
      <c r="Y792" t="s">
        <v>4000</v>
      </c>
    </row>
    <row r="793" spans="1:25" x14ac:dyDescent="0.25">
      <c r="A793" t="s">
        <v>4965</v>
      </c>
      <c r="B793" t="s">
        <v>3903</v>
      </c>
      <c r="C793" t="s">
        <v>4979</v>
      </c>
      <c r="E793" t="s">
        <v>797</v>
      </c>
      <c r="F793" t="s">
        <v>10070</v>
      </c>
      <c r="X793" t="s">
        <v>178</v>
      </c>
      <c r="Y793" t="s">
        <v>4000</v>
      </c>
    </row>
    <row r="794" spans="1:25" x14ac:dyDescent="0.25">
      <c r="A794" t="s">
        <v>4965</v>
      </c>
      <c r="B794" t="s">
        <v>3904</v>
      </c>
      <c r="C794" t="s">
        <v>4979</v>
      </c>
      <c r="E794" t="s">
        <v>798</v>
      </c>
      <c r="F794" t="s">
        <v>10070</v>
      </c>
      <c r="X794" t="s">
        <v>702</v>
      </c>
      <c r="Y794" t="s">
        <v>4000</v>
      </c>
    </row>
    <row r="795" spans="1:25" x14ac:dyDescent="0.25">
      <c r="A795" t="s">
        <v>4965</v>
      </c>
      <c r="B795" t="s">
        <v>3905</v>
      </c>
      <c r="C795" t="s">
        <v>4979</v>
      </c>
      <c r="E795" t="s">
        <v>799</v>
      </c>
      <c r="F795" t="s">
        <v>10070</v>
      </c>
      <c r="X795" t="s">
        <v>703</v>
      </c>
      <c r="Y795" t="s">
        <v>4000</v>
      </c>
    </row>
    <row r="796" spans="1:25" x14ac:dyDescent="0.25">
      <c r="A796" t="s">
        <v>4965</v>
      </c>
      <c r="B796" t="s">
        <v>3906</v>
      </c>
      <c r="C796" t="s">
        <v>4979</v>
      </c>
      <c r="E796" t="s">
        <v>800</v>
      </c>
      <c r="F796" t="s">
        <v>10070</v>
      </c>
      <c r="X796" t="s">
        <v>704</v>
      </c>
      <c r="Y796" t="s">
        <v>4000</v>
      </c>
    </row>
    <row r="797" spans="1:25" x14ac:dyDescent="0.25">
      <c r="A797" t="s">
        <v>4963</v>
      </c>
      <c r="B797" t="s">
        <v>3874</v>
      </c>
      <c r="C797" t="s">
        <v>4979</v>
      </c>
      <c r="E797" t="s">
        <v>801</v>
      </c>
      <c r="F797" t="s">
        <v>10070</v>
      </c>
      <c r="X797" t="s">
        <v>705</v>
      </c>
      <c r="Y797" t="s">
        <v>4000</v>
      </c>
    </row>
    <row r="798" spans="1:25" x14ac:dyDescent="0.25">
      <c r="A798" t="s">
        <v>4965</v>
      </c>
      <c r="B798" t="s">
        <v>3907</v>
      </c>
      <c r="C798" t="s">
        <v>4979</v>
      </c>
      <c r="E798" t="s">
        <v>802</v>
      </c>
      <c r="F798" t="s">
        <v>10070</v>
      </c>
      <c r="X798" t="s">
        <v>706</v>
      </c>
      <c r="Y798" t="s">
        <v>4000</v>
      </c>
    </row>
    <row r="799" spans="1:25" x14ac:dyDescent="0.25">
      <c r="A799" t="s">
        <v>4965</v>
      </c>
      <c r="B799" t="s">
        <v>3908</v>
      </c>
      <c r="C799" t="s">
        <v>4979</v>
      </c>
      <c r="E799" t="s">
        <v>803</v>
      </c>
      <c r="F799" t="s">
        <v>10070</v>
      </c>
      <c r="X799" t="s">
        <v>707</v>
      </c>
      <c r="Y799" t="s">
        <v>4000</v>
      </c>
    </row>
    <row r="800" spans="1:25" x14ac:dyDescent="0.25">
      <c r="A800" t="s">
        <v>4966</v>
      </c>
      <c r="B800" t="s">
        <v>3909</v>
      </c>
      <c r="C800" t="s">
        <v>4979</v>
      </c>
      <c r="E800" t="s">
        <v>804</v>
      </c>
      <c r="F800" t="s">
        <v>10070</v>
      </c>
      <c r="X800" t="s">
        <v>708</v>
      </c>
      <c r="Y800" t="s">
        <v>4000</v>
      </c>
    </row>
    <row r="801" spans="1:25" x14ac:dyDescent="0.25">
      <c r="A801" t="s">
        <v>4966</v>
      </c>
      <c r="B801" t="s">
        <v>3910</v>
      </c>
      <c r="C801" t="s">
        <v>4979</v>
      </c>
      <c r="E801" t="s">
        <v>805</v>
      </c>
      <c r="F801" t="s">
        <v>10070</v>
      </c>
      <c r="X801" t="s">
        <v>709</v>
      </c>
      <c r="Y801" t="s">
        <v>4000</v>
      </c>
    </row>
    <row r="802" spans="1:25" x14ac:dyDescent="0.25">
      <c r="A802" t="s">
        <v>4966</v>
      </c>
      <c r="B802" t="s">
        <v>3911</v>
      </c>
      <c r="C802" t="s">
        <v>4979</v>
      </c>
      <c r="E802" t="s">
        <v>806</v>
      </c>
      <c r="F802" t="s">
        <v>10070</v>
      </c>
      <c r="X802" t="s">
        <v>710</v>
      </c>
      <c r="Y802" t="s">
        <v>4000</v>
      </c>
    </row>
    <row r="803" spans="1:25" x14ac:dyDescent="0.25">
      <c r="A803" t="s">
        <v>4966</v>
      </c>
      <c r="B803" t="s">
        <v>3912</v>
      </c>
      <c r="C803" t="s">
        <v>4979</v>
      </c>
      <c r="E803" t="s">
        <v>807</v>
      </c>
      <c r="F803" t="s">
        <v>10070</v>
      </c>
      <c r="X803" t="s">
        <v>711</v>
      </c>
      <c r="Y803" t="s">
        <v>4000</v>
      </c>
    </row>
    <row r="804" spans="1:25" x14ac:dyDescent="0.25">
      <c r="A804" t="s">
        <v>4963</v>
      </c>
      <c r="B804" t="s">
        <v>3875</v>
      </c>
      <c r="C804" t="s">
        <v>4979</v>
      </c>
      <c r="E804" t="s">
        <v>808</v>
      </c>
      <c r="F804" t="s">
        <v>10070</v>
      </c>
      <c r="X804" t="s">
        <v>712</v>
      </c>
      <c r="Y804" t="s">
        <v>4000</v>
      </c>
    </row>
    <row r="805" spans="1:25" x14ac:dyDescent="0.25">
      <c r="A805" t="s">
        <v>4966</v>
      </c>
      <c r="B805" t="s">
        <v>3913</v>
      </c>
      <c r="C805" t="s">
        <v>4979</v>
      </c>
      <c r="E805" t="s">
        <v>809</v>
      </c>
      <c r="F805" t="s">
        <v>10070</v>
      </c>
      <c r="X805" t="s">
        <v>713</v>
      </c>
      <c r="Y805" t="s">
        <v>4000</v>
      </c>
    </row>
    <row r="806" spans="1:25" x14ac:dyDescent="0.25">
      <c r="A806" t="s">
        <v>4963</v>
      </c>
      <c r="B806" t="s">
        <v>3876</v>
      </c>
      <c r="C806" t="s">
        <v>4979</v>
      </c>
      <c r="E806" t="s">
        <v>810</v>
      </c>
      <c r="F806" t="s">
        <v>10070</v>
      </c>
      <c r="X806" t="s">
        <v>714</v>
      </c>
      <c r="Y806" t="s">
        <v>4000</v>
      </c>
    </row>
    <row r="807" spans="1:25" x14ac:dyDescent="0.25">
      <c r="A807" t="s">
        <v>4963</v>
      </c>
      <c r="B807" t="s">
        <v>3877</v>
      </c>
      <c r="C807" t="s">
        <v>4979</v>
      </c>
      <c r="E807" t="s">
        <v>811</v>
      </c>
      <c r="F807" t="s">
        <v>10070</v>
      </c>
      <c r="X807" t="s">
        <v>715</v>
      </c>
      <c r="Y807" t="s">
        <v>4000</v>
      </c>
    </row>
    <row r="808" spans="1:25" x14ac:dyDescent="0.25">
      <c r="A808" t="s">
        <v>4963</v>
      </c>
      <c r="B808" t="s">
        <v>3878</v>
      </c>
      <c r="C808" t="s">
        <v>4979</v>
      </c>
      <c r="E808" t="s">
        <v>812</v>
      </c>
      <c r="F808" t="s">
        <v>10070</v>
      </c>
      <c r="X808" t="s">
        <v>716</v>
      </c>
      <c r="Y808" t="s">
        <v>4000</v>
      </c>
    </row>
    <row r="809" spans="1:25" x14ac:dyDescent="0.25">
      <c r="A809" t="s">
        <v>4963</v>
      </c>
      <c r="B809" t="s">
        <v>3879</v>
      </c>
      <c r="C809" t="s">
        <v>4979</v>
      </c>
      <c r="E809" t="s">
        <v>813</v>
      </c>
      <c r="F809" t="s">
        <v>10070</v>
      </c>
      <c r="X809" t="s">
        <v>717</v>
      </c>
      <c r="Y809" t="s">
        <v>4000</v>
      </c>
    </row>
    <row r="810" spans="1:25" x14ac:dyDescent="0.25">
      <c r="A810" t="s">
        <v>4976</v>
      </c>
      <c r="B810" t="s">
        <v>191</v>
      </c>
      <c r="C810" t="s">
        <v>4979</v>
      </c>
      <c r="E810" t="s">
        <v>814</v>
      </c>
      <c r="F810" t="s">
        <v>10070</v>
      </c>
      <c r="X810" t="s">
        <v>718</v>
      </c>
      <c r="Y810" t="s">
        <v>4000</v>
      </c>
    </row>
    <row r="811" spans="1:25" x14ac:dyDescent="0.25">
      <c r="A811" t="s">
        <v>4976</v>
      </c>
      <c r="B811" t="s">
        <v>192</v>
      </c>
      <c r="C811" t="s">
        <v>4979</v>
      </c>
      <c r="E811" t="s">
        <v>815</v>
      </c>
      <c r="F811" t="s">
        <v>10070</v>
      </c>
      <c r="X811" t="s">
        <v>719</v>
      </c>
      <c r="Y811" t="s">
        <v>4000</v>
      </c>
    </row>
    <row r="812" spans="1:25" x14ac:dyDescent="0.25">
      <c r="A812" t="s">
        <v>4976</v>
      </c>
      <c r="B812" t="s">
        <v>193</v>
      </c>
      <c r="C812" t="s">
        <v>4979</v>
      </c>
      <c r="E812" t="s">
        <v>816</v>
      </c>
      <c r="F812" t="s">
        <v>10070</v>
      </c>
      <c r="X812" t="s">
        <v>720</v>
      </c>
      <c r="Y812" t="s">
        <v>4000</v>
      </c>
    </row>
    <row r="813" spans="1:25" x14ac:dyDescent="0.25">
      <c r="A813" t="s">
        <v>4976</v>
      </c>
      <c r="B813" t="s">
        <v>194</v>
      </c>
      <c r="C813" t="s">
        <v>4979</v>
      </c>
      <c r="E813" t="s">
        <v>817</v>
      </c>
      <c r="F813" t="s">
        <v>10070</v>
      </c>
      <c r="X813" t="s">
        <v>721</v>
      </c>
      <c r="Y813" t="s">
        <v>4000</v>
      </c>
    </row>
    <row r="814" spans="1:25" x14ac:dyDescent="0.25">
      <c r="A814" t="s">
        <v>4976</v>
      </c>
      <c r="B814" t="s">
        <v>195</v>
      </c>
      <c r="C814" t="s">
        <v>4979</v>
      </c>
      <c r="E814" t="s">
        <v>818</v>
      </c>
      <c r="F814" t="s">
        <v>10070</v>
      </c>
      <c r="X814" t="s">
        <v>722</v>
      </c>
      <c r="Y814" t="s">
        <v>4000</v>
      </c>
    </row>
    <row r="815" spans="1:25" x14ac:dyDescent="0.25">
      <c r="A815" t="s">
        <v>4976</v>
      </c>
      <c r="B815" t="s">
        <v>196</v>
      </c>
      <c r="C815" t="s">
        <v>4979</v>
      </c>
      <c r="E815" t="s">
        <v>819</v>
      </c>
      <c r="F815" t="s">
        <v>10070</v>
      </c>
      <c r="X815" t="s">
        <v>723</v>
      </c>
      <c r="Y815" t="s">
        <v>4000</v>
      </c>
    </row>
    <row r="816" spans="1:25" x14ac:dyDescent="0.25">
      <c r="A816" t="s">
        <v>4976</v>
      </c>
      <c r="B816" t="s">
        <v>197</v>
      </c>
      <c r="C816" t="s">
        <v>4979</v>
      </c>
      <c r="E816" t="s">
        <v>820</v>
      </c>
      <c r="F816" t="s">
        <v>10070</v>
      </c>
      <c r="X816" t="s">
        <v>724</v>
      </c>
      <c r="Y816" t="s">
        <v>4000</v>
      </c>
    </row>
    <row r="817" spans="1:25" x14ac:dyDescent="0.25">
      <c r="A817" t="s">
        <v>4976</v>
      </c>
      <c r="B817" t="s">
        <v>198</v>
      </c>
      <c r="C817" t="s">
        <v>4979</v>
      </c>
      <c r="E817" t="s">
        <v>821</v>
      </c>
      <c r="F817" t="s">
        <v>10070</v>
      </c>
      <c r="X817" t="s">
        <v>725</v>
      </c>
      <c r="Y817" t="s">
        <v>4000</v>
      </c>
    </row>
    <row r="818" spans="1:25" x14ac:dyDescent="0.25">
      <c r="A818" t="s">
        <v>4976</v>
      </c>
      <c r="B818" t="s">
        <v>199</v>
      </c>
      <c r="C818" t="s">
        <v>4979</v>
      </c>
      <c r="E818" t="s">
        <v>822</v>
      </c>
      <c r="F818" t="s">
        <v>10070</v>
      </c>
      <c r="X818" t="s">
        <v>726</v>
      </c>
      <c r="Y818" t="s">
        <v>4000</v>
      </c>
    </row>
    <row r="819" spans="1:25" x14ac:dyDescent="0.25">
      <c r="A819" t="s">
        <v>4951</v>
      </c>
      <c r="B819" t="s">
        <v>164</v>
      </c>
      <c r="C819" t="s">
        <v>4979</v>
      </c>
      <c r="E819" t="s">
        <v>823</v>
      </c>
      <c r="F819" t="s">
        <v>10070</v>
      </c>
      <c r="X819" t="s">
        <v>727</v>
      </c>
      <c r="Y819" t="s">
        <v>4000</v>
      </c>
    </row>
    <row r="820" spans="1:25" x14ac:dyDescent="0.25">
      <c r="A820" t="s">
        <v>4952</v>
      </c>
      <c r="B820" t="s">
        <v>173</v>
      </c>
      <c r="C820" t="s">
        <v>4979</v>
      </c>
      <c r="E820" t="s">
        <v>824</v>
      </c>
      <c r="F820" t="s">
        <v>10070</v>
      </c>
      <c r="X820" t="s">
        <v>728</v>
      </c>
      <c r="Y820" t="s">
        <v>4000</v>
      </c>
    </row>
    <row r="821" spans="1:25" x14ac:dyDescent="0.25">
      <c r="A821" t="s">
        <v>4952</v>
      </c>
      <c r="B821" t="s">
        <v>174</v>
      </c>
      <c r="C821" t="s">
        <v>4979</v>
      </c>
      <c r="E821" t="s">
        <v>825</v>
      </c>
      <c r="F821" t="s">
        <v>10070</v>
      </c>
      <c r="X821" t="s">
        <v>729</v>
      </c>
      <c r="Y821" t="s">
        <v>4000</v>
      </c>
    </row>
    <row r="822" spans="1:25" x14ac:dyDescent="0.25">
      <c r="A822" t="s">
        <v>4952</v>
      </c>
      <c r="B822" t="s">
        <v>175</v>
      </c>
      <c r="C822" t="s">
        <v>4979</v>
      </c>
      <c r="E822" t="s">
        <v>826</v>
      </c>
      <c r="F822" t="s">
        <v>10070</v>
      </c>
      <c r="X822" t="s">
        <v>730</v>
      </c>
      <c r="Y822" t="s">
        <v>4000</v>
      </c>
    </row>
    <row r="823" spans="1:25" x14ac:dyDescent="0.25">
      <c r="A823" t="s">
        <v>4952</v>
      </c>
      <c r="B823" t="s">
        <v>176</v>
      </c>
      <c r="C823" t="s">
        <v>4979</v>
      </c>
      <c r="E823" t="s">
        <v>827</v>
      </c>
      <c r="F823" t="s">
        <v>10070</v>
      </c>
      <c r="X823" t="s">
        <v>731</v>
      </c>
      <c r="Y823" t="s">
        <v>4000</v>
      </c>
    </row>
    <row r="824" spans="1:25" x14ac:dyDescent="0.25">
      <c r="A824" t="s">
        <v>4952</v>
      </c>
      <c r="B824" t="s">
        <v>177</v>
      </c>
      <c r="C824" t="s">
        <v>4979</v>
      </c>
      <c r="E824" t="s">
        <v>828</v>
      </c>
      <c r="F824" t="s">
        <v>10070</v>
      </c>
      <c r="X824" t="s">
        <v>732</v>
      </c>
      <c r="Y824" t="s">
        <v>4000</v>
      </c>
    </row>
    <row r="825" spans="1:25" x14ac:dyDescent="0.25">
      <c r="A825" t="s">
        <v>4952</v>
      </c>
      <c r="B825" t="s">
        <v>178</v>
      </c>
      <c r="C825" t="s">
        <v>4979</v>
      </c>
      <c r="E825" t="s">
        <v>829</v>
      </c>
      <c r="F825" t="s">
        <v>10070</v>
      </c>
      <c r="X825" t="s">
        <v>733</v>
      </c>
      <c r="Y825" t="s">
        <v>4000</v>
      </c>
    </row>
    <row r="826" spans="1:25" x14ac:dyDescent="0.25">
      <c r="A826" t="s">
        <v>4951</v>
      </c>
      <c r="B826" t="s">
        <v>165</v>
      </c>
      <c r="C826" t="s">
        <v>4979</v>
      </c>
      <c r="E826" t="s">
        <v>830</v>
      </c>
      <c r="F826" t="s">
        <v>10070</v>
      </c>
      <c r="X826" t="s">
        <v>734</v>
      </c>
      <c r="Y826" t="s">
        <v>4000</v>
      </c>
    </row>
    <row r="827" spans="1:25" x14ac:dyDescent="0.25">
      <c r="A827" t="s">
        <v>4951</v>
      </c>
      <c r="B827" t="s">
        <v>166</v>
      </c>
      <c r="C827" t="s">
        <v>4979</v>
      </c>
      <c r="E827" t="s">
        <v>831</v>
      </c>
      <c r="F827" t="s">
        <v>10070</v>
      </c>
      <c r="X827" t="s">
        <v>735</v>
      </c>
      <c r="Y827" t="s">
        <v>4000</v>
      </c>
    </row>
    <row r="828" spans="1:25" x14ac:dyDescent="0.25">
      <c r="A828" t="s">
        <v>4951</v>
      </c>
      <c r="B828" t="s">
        <v>167</v>
      </c>
      <c r="C828" t="s">
        <v>4979</v>
      </c>
      <c r="E828" t="s">
        <v>832</v>
      </c>
      <c r="F828" t="s">
        <v>10070</v>
      </c>
      <c r="X828" t="s">
        <v>736</v>
      </c>
      <c r="Y828" t="s">
        <v>4000</v>
      </c>
    </row>
    <row r="829" spans="1:25" x14ac:dyDescent="0.25">
      <c r="A829" t="s">
        <v>4952</v>
      </c>
      <c r="B829" t="s">
        <v>168</v>
      </c>
      <c r="C829" t="s">
        <v>4979</v>
      </c>
      <c r="E829" t="s">
        <v>833</v>
      </c>
      <c r="F829" t="s">
        <v>10070</v>
      </c>
      <c r="X829" t="s">
        <v>737</v>
      </c>
      <c r="Y829" t="s">
        <v>4000</v>
      </c>
    </row>
    <row r="830" spans="1:25" x14ac:dyDescent="0.25">
      <c r="A830" t="s">
        <v>4952</v>
      </c>
      <c r="B830" t="s">
        <v>169</v>
      </c>
      <c r="C830" t="s">
        <v>4979</v>
      </c>
      <c r="E830" t="s">
        <v>834</v>
      </c>
      <c r="F830" t="s">
        <v>10070</v>
      </c>
      <c r="X830" t="s">
        <v>738</v>
      </c>
      <c r="Y830" t="s">
        <v>4000</v>
      </c>
    </row>
    <row r="831" spans="1:25" x14ac:dyDescent="0.25">
      <c r="A831" t="s">
        <v>4952</v>
      </c>
      <c r="B831" t="s">
        <v>170</v>
      </c>
      <c r="C831" t="s">
        <v>4979</v>
      </c>
      <c r="E831" t="s">
        <v>835</v>
      </c>
      <c r="F831" t="s">
        <v>10070</v>
      </c>
      <c r="X831" t="s">
        <v>739</v>
      </c>
      <c r="Y831" t="s">
        <v>4000</v>
      </c>
    </row>
    <row r="832" spans="1:25" x14ac:dyDescent="0.25">
      <c r="A832" t="s">
        <v>4952</v>
      </c>
      <c r="B832" t="s">
        <v>171</v>
      </c>
      <c r="C832" t="s">
        <v>4979</v>
      </c>
      <c r="E832" t="s">
        <v>836</v>
      </c>
      <c r="F832" t="s">
        <v>10070</v>
      </c>
      <c r="X832" t="s">
        <v>740</v>
      </c>
      <c r="Y832" t="s">
        <v>4000</v>
      </c>
    </row>
    <row r="833" spans="1:25" x14ac:dyDescent="0.25">
      <c r="A833" t="s">
        <v>4952</v>
      </c>
      <c r="B833" t="s">
        <v>172</v>
      </c>
      <c r="C833" t="s">
        <v>4979</v>
      </c>
      <c r="E833" t="s">
        <v>837</v>
      </c>
      <c r="F833" t="s">
        <v>10070</v>
      </c>
      <c r="X833" t="s">
        <v>741</v>
      </c>
      <c r="Y833" t="s">
        <v>4000</v>
      </c>
    </row>
    <row r="834" spans="1:25" x14ac:dyDescent="0.25">
      <c r="A834" t="s">
        <v>4973</v>
      </c>
      <c r="B834" t="s">
        <v>263</v>
      </c>
      <c r="C834" t="s">
        <v>4979</v>
      </c>
      <c r="E834" t="s">
        <v>838</v>
      </c>
      <c r="F834" t="s">
        <v>10070</v>
      </c>
      <c r="X834" t="s">
        <v>742</v>
      </c>
      <c r="Y834" t="s">
        <v>4000</v>
      </c>
    </row>
    <row r="835" spans="1:25" x14ac:dyDescent="0.25">
      <c r="A835" t="s">
        <v>4973</v>
      </c>
      <c r="B835" t="s">
        <v>272</v>
      </c>
      <c r="C835" t="s">
        <v>4979</v>
      </c>
      <c r="E835" t="s">
        <v>839</v>
      </c>
      <c r="F835" t="s">
        <v>10070</v>
      </c>
      <c r="X835" t="s">
        <v>743</v>
      </c>
      <c r="Y835" t="s">
        <v>4000</v>
      </c>
    </row>
    <row r="836" spans="1:25" x14ac:dyDescent="0.25">
      <c r="A836" t="s">
        <v>4973</v>
      </c>
      <c r="B836" t="s">
        <v>273</v>
      </c>
      <c r="C836" t="s">
        <v>4979</v>
      </c>
      <c r="E836" t="s">
        <v>840</v>
      </c>
      <c r="F836" t="s">
        <v>10070</v>
      </c>
      <c r="X836" t="s">
        <v>744</v>
      </c>
      <c r="Y836" t="s">
        <v>4000</v>
      </c>
    </row>
    <row r="837" spans="1:25" x14ac:dyDescent="0.25">
      <c r="A837" t="s">
        <v>4973</v>
      </c>
      <c r="B837" t="s">
        <v>274</v>
      </c>
      <c r="C837" t="s">
        <v>4979</v>
      </c>
      <c r="E837" t="s">
        <v>841</v>
      </c>
      <c r="F837" t="s">
        <v>10070</v>
      </c>
      <c r="X837" t="s">
        <v>745</v>
      </c>
      <c r="Y837" t="s">
        <v>4000</v>
      </c>
    </row>
    <row r="838" spans="1:25" x14ac:dyDescent="0.25">
      <c r="A838" t="s">
        <v>4973</v>
      </c>
      <c r="B838" t="s">
        <v>275</v>
      </c>
      <c r="C838" t="s">
        <v>4979</v>
      </c>
      <c r="E838" t="s">
        <v>842</v>
      </c>
      <c r="F838" t="s">
        <v>10070</v>
      </c>
      <c r="X838" t="s">
        <v>745</v>
      </c>
      <c r="Y838" t="s">
        <v>4000</v>
      </c>
    </row>
    <row r="839" spans="1:25" x14ac:dyDescent="0.25">
      <c r="A839" t="s">
        <v>4973</v>
      </c>
      <c r="B839" t="s">
        <v>276</v>
      </c>
      <c r="C839" t="s">
        <v>4979</v>
      </c>
      <c r="E839" t="s">
        <v>843</v>
      </c>
      <c r="F839" t="s">
        <v>10070</v>
      </c>
      <c r="X839" t="s">
        <v>746</v>
      </c>
      <c r="Y839" t="s">
        <v>4000</v>
      </c>
    </row>
    <row r="840" spans="1:25" x14ac:dyDescent="0.25">
      <c r="A840" t="s">
        <v>4973</v>
      </c>
      <c r="B840" t="s">
        <v>277</v>
      </c>
      <c r="C840" t="s">
        <v>4979</v>
      </c>
      <c r="E840" t="s">
        <v>844</v>
      </c>
      <c r="F840" t="s">
        <v>10070</v>
      </c>
      <c r="X840" t="s">
        <v>747</v>
      </c>
      <c r="Y840" t="s">
        <v>4000</v>
      </c>
    </row>
    <row r="841" spans="1:25" x14ac:dyDescent="0.25">
      <c r="A841" t="s">
        <v>4973</v>
      </c>
      <c r="B841" t="s">
        <v>278</v>
      </c>
      <c r="C841" t="s">
        <v>4979</v>
      </c>
      <c r="E841" t="s">
        <v>845</v>
      </c>
      <c r="F841" t="s">
        <v>10070</v>
      </c>
      <c r="X841" t="s">
        <v>748</v>
      </c>
      <c r="Y841" t="s">
        <v>4000</v>
      </c>
    </row>
    <row r="842" spans="1:25" x14ac:dyDescent="0.25">
      <c r="A842" t="s">
        <v>4973</v>
      </c>
      <c r="B842" t="s">
        <v>279</v>
      </c>
      <c r="C842" t="s">
        <v>4979</v>
      </c>
      <c r="E842" t="s">
        <v>846</v>
      </c>
      <c r="F842" t="s">
        <v>10070</v>
      </c>
      <c r="X842" t="s">
        <v>749</v>
      </c>
      <c r="Y842" t="s">
        <v>4000</v>
      </c>
    </row>
    <row r="843" spans="1:25" x14ac:dyDescent="0.25">
      <c r="A843" t="s">
        <v>4973</v>
      </c>
      <c r="B843" t="s">
        <v>280</v>
      </c>
      <c r="C843" t="s">
        <v>4979</v>
      </c>
      <c r="E843" t="s">
        <v>847</v>
      </c>
      <c r="F843" t="s">
        <v>10070</v>
      </c>
      <c r="X843" t="s">
        <v>750</v>
      </c>
      <c r="Y843" t="s">
        <v>4000</v>
      </c>
    </row>
    <row r="844" spans="1:25" x14ac:dyDescent="0.25">
      <c r="A844" t="s">
        <v>4973</v>
      </c>
      <c r="B844" t="s">
        <v>281</v>
      </c>
      <c r="C844" t="s">
        <v>4979</v>
      </c>
      <c r="E844" t="s">
        <v>848</v>
      </c>
      <c r="F844" t="s">
        <v>10070</v>
      </c>
      <c r="X844" t="s">
        <v>751</v>
      </c>
      <c r="Y844" t="s">
        <v>4000</v>
      </c>
    </row>
    <row r="845" spans="1:25" x14ac:dyDescent="0.25">
      <c r="A845" t="s">
        <v>4973</v>
      </c>
      <c r="B845" t="s">
        <v>264</v>
      </c>
      <c r="C845" t="s">
        <v>4979</v>
      </c>
      <c r="E845" t="s">
        <v>849</v>
      </c>
      <c r="F845" t="s">
        <v>10070</v>
      </c>
      <c r="X845" t="s">
        <v>752</v>
      </c>
      <c r="Y845" t="s">
        <v>4000</v>
      </c>
    </row>
    <row r="846" spans="1:25" x14ac:dyDescent="0.25">
      <c r="A846" t="s">
        <v>4973</v>
      </c>
      <c r="B846" t="s">
        <v>282</v>
      </c>
      <c r="C846" t="s">
        <v>4979</v>
      </c>
      <c r="E846" t="s">
        <v>850</v>
      </c>
      <c r="F846" t="s">
        <v>10070</v>
      </c>
      <c r="X846" t="s">
        <v>753</v>
      </c>
      <c r="Y846" t="s">
        <v>4000</v>
      </c>
    </row>
    <row r="847" spans="1:25" x14ac:dyDescent="0.25">
      <c r="A847" t="s">
        <v>4973</v>
      </c>
      <c r="B847" t="s">
        <v>9506</v>
      </c>
      <c r="C847" t="s">
        <v>4979</v>
      </c>
      <c r="E847" t="s">
        <v>851</v>
      </c>
      <c r="F847" t="s">
        <v>10070</v>
      </c>
      <c r="X847" t="s">
        <v>754</v>
      </c>
      <c r="Y847" t="s">
        <v>4000</v>
      </c>
    </row>
    <row r="848" spans="1:25" x14ac:dyDescent="0.25">
      <c r="A848" t="s">
        <v>4973</v>
      </c>
      <c r="B848" t="s">
        <v>283</v>
      </c>
      <c r="C848" t="s">
        <v>4979</v>
      </c>
      <c r="E848" t="s">
        <v>852</v>
      </c>
      <c r="F848" t="s">
        <v>10070</v>
      </c>
      <c r="X848" t="s">
        <v>349</v>
      </c>
      <c r="Y848" t="s">
        <v>4000</v>
      </c>
    </row>
    <row r="849" spans="1:25" x14ac:dyDescent="0.25">
      <c r="A849" t="s">
        <v>4974</v>
      </c>
      <c r="B849" t="s">
        <v>284</v>
      </c>
      <c r="C849" t="s">
        <v>4979</v>
      </c>
      <c r="E849" t="s">
        <v>853</v>
      </c>
      <c r="F849" t="s">
        <v>10070</v>
      </c>
      <c r="X849" t="s">
        <v>350</v>
      </c>
      <c r="Y849" t="s">
        <v>4000</v>
      </c>
    </row>
    <row r="850" spans="1:25" x14ac:dyDescent="0.25">
      <c r="A850" t="s">
        <v>4974</v>
      </c>
      <c r="B850" t="s">
        <v>285</v>
      </c>
      <c r="C850" t="s">
        <v>4979</v>
      </c>
      <c r="E850" t="s">
        <v>854</v>
      </c>
      <c r="F850" t="s">
        <v>10070</v>
      </c>
      <c r="X850" t="s">
        <v>351</v>
      </c>
      <c r="Y850" t="s">
        <v>4000</v>
      </c>
    </row>
    <row r="851" spans="1:25" x14ac:dyDescent="0.25">
      <c r="A851" t="s">
        <v>4974</v>
      </c>
      <c r="B851" t="s">
        <v>286</v>
      </c>
      <c r="C851" t="s">
        <v>4979</v>
      </c>
      <c r="E851" t="s">
        <v>855</v>
      </c>
      <c r="F851" t="s">
        <v>10070</v>
      </c>
      <c r="X851" t="s">
        <v>352</v>
      </c>
      <c r="Y851" t="s">
        <v>4000</v>
      </c>
    </row>
    <row r="852" spans="1:25" x14ac:dyDescent="0.25">
      <c r="A852" t="s">
        <v>4974</v>
      </c>
      <c r="B852" t="s">
        <v>287</v>
      </c>
      <c r="C852" t="s">
        <v>4979</v>
      </c>
      <c r="E852" t="s">
        <v>856</v>
      </c>
      <c r="F852" t="s">
        <v>10070</v>
      </c>
      <c r="X852" t="s">
        <v>353</v>
      </c>
      <c r="Y852" t="s">
        <v>4000</v>
      </c>
    </row>
    <row r="853" spans="1:25" x14ac:dyDescent="0.25">
      <c r="A853" t="s">
        <v>4974</v>
      </c>
      <c r="B853" t="s">
        <v>288</v>
      </c>
      <c r="C853" t="s">
        <v>4979</v>
      </c>
      <c r="E853" t="s">
        <v>857</v>
      </c>
      <c r="F853" t="s">
        <v>10070</v>
      </c>
      <c r="X853" t="s">
        <v>354</v>
      </c>
      <c r="Y853" t="s">
        <v>4000</v>
      </c>
    </row>
    <row r="854" spans="1:25" x14ac:dyDescent="0.25">
      <c r="A854" t="s">
        <v>4974</v>
      </c>
      <c r="B854" t="s">
        <v>289</v>
      </c>
      <c r="C854" t="s">
        <v>4979</v>
      </c>
      <c r="E854" t="s">
        <v>858</v>
      </c>
      <c r="F854" t="s">
        <v>10070</v>
      </c>
      <c r="X854" t="s">
        <v>355</v>
      </c>
      <c r="Y854" t="s">
        <v>4000</v>
      </c>
    </row>
    <row r="855" spans="1:25" x14ac:dyDescent="0.25">
      <c r="A855" t="s">
        <v>4974</v>
      </c>
      <c r="B855" t="s">
        <v>290</v>
      </c>
      <c r="C855" t="s">
        <v>4979</v>
      </c>
      <c r="E855" t="s">
        <v>859</v>
      </c>
      <c r="F855" t="s">
        <v>10070</v>
      </c>
      <c r="X855" t="s">
        <v>356</v>
      </c>
      <c r="Y855" t="s">
        <v>4000</v>
      </c>
    </row>
    <row r="856" spans="1:25" x14ac:dyDescent="0.25">
      <c r="A856" t="s">
        <v>4973</v>
      </c>
      <c r="B856" t="s">
        <v>265</v>
      </c>
      <c r="C856" t="s">
        <v>4979</v>
      </c>
      <c r="E856" t="s">
        <v>860</v>
      </c>
      <c r="F856" t="s">
        <v>10070</v>
      </c>
      <c r="X856" t="s">
        <v>357</v>
      </c>
      <c r="Y856" t="s">
        <v>4000</v>
      </c>
    </row>
    <row r="857" spans="1:25" x14ac:dyDescent="0.25">
      <c r="A857" t="s">
        <v>4973</v>
      </c>
      <c r="B857" t="s">
        <v>266</v>
      </c>
      <c r="C857" t="s">
        <v>4979</v>
      </c>
      <c r="E857" t="s">
        <v>861</v>
      </c>
      <c r="F857" t="s">
        <v>10070</v>
      </c>
      <c r="X857" t="s">
        <v>358</v>
      </c>
      <c r="Y857" t="s">
        <v>4000</v>
      </c>
    </row>
    <row r="858" spans="1:25" x14ac:dyDescent="0.25">
      <c r="A858" t="s">
        <v>4973</v>
      </c>
      <c r="B858" t="s">
        <v>267</v>
      </c>
      <c r="C858" t="s">
        <v>4979</v>
      </c>
      <c r="E858" t="s">
        <v>862</v>
      </c>
      <c r="F858" t="s">
        <v>10070</v>
      </c>
      <c r="X858" t="s">
        <v>359</v>
      </c>
      <c r="Y858" t="s">
        <v>4000</v>
      </c>
    </row>
    <row r="859" spans="1:25" x14ac:dyDescent="0.25">
      <c r="A859" t="s">
        <v>4973</v>
      </c>
      <c r="B859" t="s">
        <v>268</v>
      </c>
      <c r="C859" t="s">
        <v>4979</v>
      </c>
      <c r="E859" t="s">
        <v>863</v>
      </c>
      <c r="F859" t="s">
        <v>10070</v>
      </c>
      <c r="X859" t="s">
        <v>360</v>
      </c>
      <c r="Y859" t="s">
        <v>4000</v>
      </c>
    </row>
    <row r="860" spans="1:25" x14ac:dyDescent="0.25">
      <c r="A860" t="s">
        <v>4973</v>
      </c>
      <c r="B860" t="s">
        <v>269</v>
      </c>
      <c r="C860" t="s">
        <v>4979</v>
      </c>
      <c r="E860" t="s">
        <v>864</v>
      </c>
      <c r="F860" t="s">
        <v>10070</v>
      </c>
      <c r="X860" t="s">
        <v>361</v>
      </c>
      <c r="Y860" t="s">
        <v>4000</v>
      </c>
    </row>
    <row r="861" spans="1:25" x14ac:dyDescent="0.25">
      <c r="A861" t="s">
        <v>4973</v>
      </c>
      <c r="B861" t="s">
        <v>270</v>
      </c>
      <c r="C861" t="s">
        <v>4979</v>
      </c>
      <c r="E861" t="s">
        <v>865</v>
      </c>
      <c r="F861" t="s">
        <v>10070</v>
      </c>
      <c r="X861" t="s">
        <v>362</v>
      </c>
      <c r="Y861" t="s">
        <v>4000</v>
      </c>
    </row>
    <row r="862" spans="1:25" x14ac:dyDescent="0.25">
      <c r="A862" t="s">
        <v>4973</v>
      </c>
      <c r="B862" t="s">
        <v>271</v>
      </c>
      <c r="C862" t="s">
        <v>4979</v>
      </c>
      <c r="E862" t="s">
        <v>866</v>
      </c>
      <c r="F862" t="s">
        <v>10070</v>
      </c>
      <c r="X862" t="s">
        <v>363</v>
      </c>
      <c r="Y862" t="s">
        <v>4000</v>
      </c>
    </row>
    <row r="863" spans="1:25" x14ac:dyDescent="0.25">
      <c r="A863" t="s">
        <v>4976</v>
      </c>
      <c r="B863" t="s">
        <v>6</v>
      </c>
      <c r="C863" t="s">
        <v>7</v>
      </c>
      <c r="E863" t="s">
        <v>867</v>
      </c>
      <c r="F863" t="s">
        <v>10070</v>
      </c>
      <c r="X863" t="s">
        <v>364</v>
      </c>
      <c r="Y863" t="s">
        <v>4000</v>
      </c>
    </row>
    <row r="864" spans="1:25" x14ac:dyDescent="0.25">
      <c r="A864" t="s">
        <v>4977</v>
      </c>
      <c r="B864" t="s">
        <v>16</v>
      </c>
      <c r="C864" t="s">
        <v>7</v>
      </c>
      <c r="E864" t="s">
        <v>868</v>
      </c>
      <c r="F864" t="s">
        <v>10070</v>
      </c>
      <c r="X864" t="s">
        <v>365</v>
      </c>
      <c r="Y864" t="s">
        <v>4000</v>
      </c>
    </row>
    <row r="865" spans="1:25" x14ac:dyDescent="0.25">
      <c r="A865" t="s">
        <v>4977</v>
      </c>
      <c r="B865" t="s">
        <v>17</v>
      </c>
      <c r="C865" t="s">
        <v>7</v>
      </c>
      <c r="E865" t="s">
        <v>869</v>
      </c>
      <c r="F865" t="s">
        <v>10070</v>
      </c>
      <c r="X865" t="s">
        <v>366</v>
      </c>
      <c r="Y865" t="s">
        <v>4000</v>
      </c>
    </row>
    <row r="866" spans="1:25" x14ac:dyDescent="0.25">
      <c r="A866" t="s">
        <v>4977</v>
      </c>
      <c r="B866" t="s">
        <v>18</v>
      </c>
      <c r="C866" t="s">
        <v>7</v>
      </c>
      <c r="E866" t="s">
        <v>870</v>
      </c>
      <c r="F866" t="s">
        <v>10070</v>
      </c>
      <c r="X866" t="s">
        <v>367</v>
      </c>
      <c r="Y866" t="s">
        <v>4000</v>
      </c>
    </row>
    <row r="867" spans="1:25" x14ac:dyDescent="0.25">
      <c r="A867" t="s">
        <v>4977</v>
      </c>
      <c r="B867" t="s">
        <v>19</v>
      </c>
      <c r="C867" t="s">
        <v>7</v>
      </c>
      <c r="E867" t="s">
        <v>871</v>
      </c>
      <c r="F867" t="s">
        <v>10070</v>
      </c>
      <c r="X867" t="s">
        <v>368</v>
      </c>
      <c r="Y867" t="s">
        <v>4000</v>
      </c>
    </row>
    <row r="868" spans="1:25" x14ac:dyDescent="0.25">
      <c r="A868" t="s">
        <v>4977</v>
      </c>
      <c r="B868" t="s">
        <v>20</v>
      </c>
      <c r="C868" t="s">
        <v>7</v>
      </c>
      <c r="E868" t="s">
        <v>872</v>
      </c>
      <c r="F868" t="s">
        <v>10070</v>
      </c>
      <c r="X868" t="s">
        <v>369</v>
      </c>
      <c r="Y868" t="s">
        <v>4000</v>
      </c>
    </row>
    <row r="869" spans="1:25" x14ac:dyDescent="0.25">
      <c r="A869" t="s">
        <v>4977</v>
      </c>
      <c r="B869" t="s">
        <v>21</v>
      </c>
      <c r="C869" t="s">
        <v>7</v>
      </c>
      <c r="E869" t="s">
        <v>873</v>
      </c>
      <c r="F869" t="s">
        <v>10070</v>
      </c>
      <c r="X869" t="s">
        <v>370</v>
      </c>
      <c r="Y869" t="s">
        <v>4000</v>
      </c>
    </row>
    <row r="870" spans="1:25" x14ac:dyDescent="0.25">
      <c r="A870" t="s">
        <v>4977</v>
      </c>
      <c r="B870" t="s">
        <v>22</v>
      </c>
      <c r="C870" t="s">
        <v>7</v>
      </c>
      <c r="E870" t="s">
        <v>874</v>
      </c>
      <c r="F870" t="s">
        <v>10070</v>
      </c>
      <c r="X870" t="s">
        <v>371</v>
      </c>
      <c r="Y870" t="s">
        <v>4000</v>
      </c>
    </row>
    <row r="871" spans="1:25" x14ac:dyDescent="0.25">
      <c r="A871" t="s">
        <v>4977</v>
      </c>
      <c r="B871" t="s">
        <v>23</v>
      </c>
      <c r="C871" t="s">
        <v>7</v>
      </c>
      <c r="E871" t="s">
        <v>875</v>
      </c>
      <c r="F871" t="s">
        <v>10070</v>
      </c>
      <c r="X871" t="s">
        <v>372</v>
      </c>
      <c r="Y871" t="s">
        <v>4000</v>
      </c>
    </row>
    <row r="872" spans="1:25" x14ac:dyDescent="0.25">
      <c r="A872" t="s">
        <v>4977</v>
      </c>
      <c r="B872" t="s">
        <v>24</v>
      </c>
      <c r="C872" t="s">
        <v>7</v>
      </c>
      <c r="E872" t="s">
        <v>876</v>
      </c>
      <c r="F872" t="s">
        <v>10070</v>
      </c>
      <c r="X872" t="s">
        <v>373</v>
      </c>
      <c r="Y872" t="s">
        <v>4000</v>
      </c>
    </row>
    <row r="873" spans="1:25" x14ac:dyDescent="0.25">
      <c r="A873" t="s">
        <v>4977</v>
      </c>
      <c r="B873" t="s">
        <v>25</v>
      </c>
      <c r="C873" t="s">
        <v>7</v>
      </c>
      <c r="E873" t="s">
        <v>877</v>
      </c>
      <c r="F873" t="s">
        <v>10070</v>
      </c>
      <c r="X873" t="s">
        <v>374</v>
      </c>
      <c r="Y873" t="s">
        <v>4000</v>
      </c>
    </row>
    <row r="874" spans="1:25" x14ac:dyDescent="0.25">
      <c r="A874" t="s">
        <v>4976</v>
      </c>
      <c r="B874" t="s">
        <v>8</v>
      </c>
      <c r="C874" t="s">
        <v>7</v>
      </c>
      <c r="E874" t="s">
        <v>878</v>
      </c>
      <c r="F874" t="s">
        <v>10070</v>
      </c>
      <c r="X874" t="s">
        <v>375</v>
      </c>
      <c r="Y874" t="s">
        <v>4000</v>
      </c>
    </row>
    <row r="875" spans="1:25" x14ac:dyDescent="0.25">
      <c r="A875" t="s">
        <v>4977</v>
      </c>
      <c r="B875" t="s">
        <v>26</v>
      </c>
      <c r="C875" t="s">
        <v>7</v>
      </c>
      <c r="E875" t="s">
        <v>879</v>
      </c>
      <c r="F875" t="s">
        <v>10070</v>
      </c>
      <c r="X875" t="s">
        <v>376</v>
      </c>
      <c r="Y875" t="s">
        <v>4000</v>
      </c>
    </row>
    <row r="876" spans="1:25" x14ac:dyDescent="0.25">
      <c r="A876" t="s">
        <v>4977</v>
      </c>
      <c r="B876" t="s">
        <v>27</v>
      </c>
      <c r="C876" t="s">
        <v>7</v>
      </c>
      <c r="E876" t="s">
        <v>880</v>
      </c>
      <c r="F876" t="s">
        <v>10070</v>
      </c>
      <c r="X876" t="s">
        <v>377</v>
      </c>
      <c r="Y876" t="s">
        <v>4000</v>
      </c>
    </row>
    <row r="877" spans="1:25" x14ac:dyDescent="0.25">
      <c r="A877" t="s">
        <v>4977</v>
      </c>
      <c r="B877" t="s">
        <v>28</v>
      </c>
      <c r="C877" t="s">
        <v>7</v>
      </c>
      <c r="E877" t="s">
        <v>881</v>
      </c>
      <c r="F877" t="s">
        <v>10070</v>
      </c>
      <c r="X877" t="s">
        <v>378</v>
      </c>
      <c r="Y877" t="s">
        <v>4000</v>
      </c>
    </row>
    <row r="878" spans="1:25" x14ac:dyDescent="0.25">
      <c r="A878" t="s">
        <v>4978</v>
      </c>
      <c r="B878" t="s">
        <v>29</v>
      </c>
      <c r="C878" t="s">
        <v>7</v>
      </c>
      <c r="E878" t="s">
        <v>882</v>
      </c>
      <c r="F878" t="s">
        <v>10070</v>
      </c>
      <c r="X878" t="s">
        <v>379</v>
      </c>
      <c r="Y878" t="s">
        <v>4000</v>
      </c>
    </row>
    <row r="879" spans="1:25" x14ac:dyDescent="0.25">
      <c r="A879" t="s">
        <v>4978</v>
      </c>
      <c r="B879" t="s">
        <v>30</v>
      </c>
      <c r="C879" t="s">
        <v>7</v>
      </c>
      <c r="E879" t="s">
        <v>883</v>
      </c>
      <c r="F879" t="s">
        <v>10070</v>
      </c>
      <c r="X879" t="s">
        <v>380</v>
      </c>
      <c r="Y879" t="s">
        <v>4000</v>
      </c>
    </row>
    <row r="880" spans="1:25" x14ac:dyDescent="0.25">
      <c r="A880" t="s">
        <v>4978</v>
      </c>
      <c r="B880" t="s">
        <v>31</v>
      </c>
      <c r="C880" t="s">
        <v>7</v>
      </c>
      <c r="E880" t="s">
        <v>884</v>
      </c>
      <c r="F880" t="s">
        <v>10070</v>
      </c>
      <c r="X880" t="s">
        <v>381</v>
      </c>
      <c r="Y880" t="s">
        <v>4000</v>
      </c>
    </row>
    <row r="881" spans="1:25" x14ac:dyDescent="0.25">
      <c r="A881" t="s">
        <v>4978</v>
      </c>
      <c r="B881" t="s">
        <v>32</v>
      </c>
      <c r="C881" t="s">
        <v>7</v>
      </c>
      <c r="E881" t="s">
        <v>885</v>
      </c>
      <c r="F881" t="s">
        <v>10070</v>
      </c>
      <c r="X881" t="s">
        <v>382</v>
      </c>
      <c r="Y881" t="s">
        <v>4000</v>
      </c>
    </row>
    <row r="882" spans="1:25" x14ac:dyDescent="0.25">
      <c r="A882" t="s">
        <v>4978</v>
      </c>
      <c r="B882" t="s">
        <v>33</v>
      </c>
      <c r="C882" t="s">
        <v>7</v>
      </c>
      <c r="E882" t="s">
        <v>886</v>
      </c>
      <c r="F882" t="s">
        <v>10070</v>
      </c>
      <c r="X882" t="s">
        <v>383</v>
      </c>
      <c r="Y882" t="s">
        <v>4000</v>
      </c>
    </row>
    <row r="883" spans="1:25" x14ac:dyDescent="0.25">
      <c r="A883" t="s">
        <v>4976</v>
      </c>
      <c r="B883" t="s">
        <v>9</v>
      </c>
      <c r="C883" t="s">
        <v>7</v>
      </c>
      <c r="E883" t="s">
        <v>887</v>
      </c>
      <c r="F883" t="s">
        <v>10070</v>
      </c>
      <c r="X883" t="s">
        <v>179</v>
      </c>
      <c r="Y883" t="s">
        <v>4000</v>
      </c>
    </row>
    <row r="884" spans="1:25" x14ac:dyDescent="0.25">
      <c r="A884" t="s">
        <v>4978</v>
      </c>
      <c r="B884" t="s">
        <v>34</v>
      </c>
      <c r="C884" t="s">
        <v>7</v>
      </c>
      <c r="E884" t="s">
        <v>888</v>
      </c>
      <c r="F884" t="s">
        <v>10070</v>
      </c>
      <c r="X884" t="s">
        <v>180</v>
      </c>
      <c r="Y884" t="s">
        <v>4000</v>
      </c>
    </row>
    <row r="885" spans="1:25" x14ac:dyDescent="0.25">
      <c r="A885" t="s">
        <v>4978</v>
      </c>
      <c r="B885" t="s">
        <v>35</v>
      </c>
      <c r="C885" t="s">
        <v>7</v>
      </c>
      <c r="E885" t="s">
        <v>889</v>
      </c>
      <c r="F885" t="s">
        <v>10070</v>
      </c>
      <c r="X885" t="s">
        <v>181</v>
      </c>
      <c r="Y885" t="s">
        <v>4000</v>
      </c>
    </row>
    <row r="886" spans="1:25" x14ac:dyDescent="0.25">
      <c r="A886" t="s">
        <v>4978</v>
      </c>
      <c r="B886" t="s">
        <v>36</v>
      </c>
      <c r="C886" t="s">
        <v>7</v>
      </c>
      <c r="E886" t="s">
        <v>890</v>
      </c>
      <c r="F886" t="s">
        <v>10070</v>
      </c>
      <c r="X886" t="s">
        <v>182</v>
      </c>
      <c r="Y886" t="s">
        <v>4000</v>
      </c>
    </row>
    <row r="887" spans="1:25" x14ac:dyDescent="0.25">
      <c r="A887" t="s">
        <v>4978</v>
      </c>
      <c r="B887" t="s">
        <v>37</v>
      </c>
      <c r="C887" t="s">
        <v>7</v>
      </c>
      <c r="E887" t="s">
        <v>891</v>
      </c>
      <c r="F887" t="s">
        <v>10070</v>
      </c>
      <c r="X887" t="s">
        <v>183</v>
      </c>
      <c r="Y887" t="s">
        <v>4000</v>
      </c>
    </row>
    <row r="888" spans="1:25" x14ac:dyDescent="0.25">
      <c r="A888" t="s">
        <v>4978</v>
      </c>
      <c r="B888" t="s">
        <v>38</v>
      </c>
      <c r="C888" t="s">
        <v>7</v>
      </c>
      <c r="E888" t="s">
        <v>892</v>
      </c>
      <c r="F888" t="s">
        <v>10070</v>
      </c>
      <c r="X888" t="s">
        <v>184</v>
      </c>
      <c r="Y888" t="s">
        <v>4000</v>
      </c>
    </row>
    <row r="889" spans="1:25" x14ac:dyDescent="0.25">
      <c r="A889" t="s">
        <v>4978</v>
      </c>
      <c r="B889" t="s">
        <v>39</v>
      </c>
      <c r="C889" t="s">
        <v>7</v>
      </c>
      <c r="E889" t="s">
        <v>893</v>
      </c>
      <c r="F889" t="s">
        <v>10070</v>
      </c>
      <c r="X889" t="s">
        <v>185</v>
      </c>
      <c r="Y889" t="s">
        <v>4000</v>
      </c>
    </row>
    <row r="890" spans="1:25" x14ac:dyDescent="0.25">
      <c r="A890" t="s">
        <v>4978</v>
      </c>
      <c r="B890" t="s">
        <v>40</v>
      </c>
      <c r="C890" t="s">
        <v>7</v>
      </c>
      <c r="E890" t="s">
        <v>894</v>
      </c>
      <c r="F890" t="s">
        <v>10070</v>
      </c>
      <c r="X890" t="s">
        <v>186</v>
      </c>
      <c r="Y890" t="s">
        <v>4000</v>
      </c>
    </row>
    <row r="891" spans="1:25" x14ac:dyDescent="0.25">
      <c r="A891" t="s">
        <v>4978</v>
      </c>
      <c r="B891" t="s">
        <v>41</v>
      </c>
      <c r="C891" t="s">
        <v>7</v>
      </c>
      <c r="E891" t="s">
        <v>895</v>
      </c>
      <c r="F891" t="s">
        <v>10070</v>
      </c>
      <c r="X891" t="s">
        <v>187</v>
      </c>
      <c r="Y891" t="s">
        <v>4000</v>
      </c>
    </row>
    <row r="892" spans="1:25" x14ac:dyDescent="0.25">
      <c r="A892" t="s">
        <v>4978</v>
      </c>
      <c r="B892" t="s">
        <v>42</v>
      </c>
      <c r="C892" t="s">
        <v>7</v>
      </c>
      <c r="E892" t="s">
        <v>896</v>
      </c>
      <c r="F892" t="s">
        <v>10070</v>
      </c>
      <c r="X892" t="s">
        <v>188</v>
      </c>
      <c r="Y892" t="s">
        <v>4000</v>
      </c>
    </row>
    <row r="893" spans="1:25" x14ac:dyDescent="0.25">
      <c r="A893" t="s">
        <v>4976</v>
      </c>
      <c r="B893" t="s">
        <v>10</v>
      </c>
      <c r="C893" t="s">
        <v>7</v>
      </c>
      <c r="E893" t="s">
        <v>897</v>
      </c>
      <c r="F893" t="s">
        <v>10070</v>
      </c>
      <c r="X893" t="s">
        <v>189</v>
      </c>
      <c r="Y893" t="s">
        <v>4000</v>
      </c>
    </row>
    <row r="894" spans="1:25" x14ac:dyDescent="0.25">
      <c r="A894" s="13" t="s">
        <v>3646</v>
      </c>
      <c r="B894" t="s">
        <v>75</v>
      </c>
      <c r="C894" t="s">
        <v>7</v>
      </c>
      <c r="E894" t="s">
        <v>898</v>
      </c>
      <c r="F894" t="s">
        <v>10070</v>
      </c>
      <c r="X894" t="s">
        <v>190</v>
      </c>
      <c r="Y894" t="s">
        <v>4000</v>
      </c>
    </row>
    <row r="895" spans="1:25" x14ac:dyDescent="0.25">
      <c r="A895" s="13" t="s">
        <v>3646</v>
      </c>
      <c r="B895" t="s">
        <v>76</v>
      </c>
      <c r="C895" t="s">
        <v>7</v>
      </c>
      <c r="E895" t="s">
        <v>899</v>
      </c>
      <c r="F895" t="s">
        <v>10070</v>
      </c>
      <c r="X895" t="s">
        <v>191</v>
      </c>
      <c r="Y895" t="s">
        <v>4000</v>
      </c>
    </row>
    <row r="896" spans="1:25" x14ac:dyDescent="0.25">
      <c r="A896" s="13" t="s">
        <v>3646</v>
      </c>
      <c r="B896" t="s">
        <v>77</v>
      </c>
      <c r="C896" t="s">
        <v>7</v>
      </c>
      <c r="E896" t="s">
        <v>900</v>
      </c>
      <c r="F896" t="s">
        <v>10070</v>
      </c>
      <c r="X896" t="s">
        <v>192</v>
      </c>
      <c r="Y896" t="s">
        <v>4000</v>
      </c>
    </row>
    <row r="897" spans="1:25" x14ac:dyDescent="0.25">
      <c r="A897" s="13" t="s">
        <v>3646</v>
      </c>
      <c r="B897" t="s">
        <v>78</v>
      </c>
      <c r="C897" t="s">
        <v>7</v>
      </c>
      <c r="E897" t="s">
        <v>901</v>
      </c>
      <c r="F897" t="s">
        <v>10070</v>
      </c>
      <c r="X897" t="s">
        <v>193</v>
      </c>
      <c r="Y897" t="s">
        <v>4000</v>
      </c>
    </row>
    <row r="898" spans="1:25" x14ac:dyDescent="0.25">
      <c r="A898" s="13" t="s">
        <v>3646</v>
      </c>
      <c r="B898" t="s">
        <v>79</v>
      </c>
      <c r="C898" t="s">
        <v>7</v>
      </c>
      <c r="E898" t="s">
        <v>902</v>
      </c>
      <c r="F898" t="s">
        <v>10070</v>
      </c>
      <c r="X898" t="s">
        <v>194</v>
      </c>
      <c r="Y898" t="s">
        <v>4000</v>
      </c>
    </row>
    <row r="899" spans="1:25" x14ac:dyDescent="0.25">
      <c r="A899" s="13" t="s">
        <v>3646</v>
      </c>
      <c r="B899" t="s">
        <v>80</v>
      </c>
      <c r="C899" t="s">
        <v>7</v>
      </c>
      <c r="E899" t="s">
        <v>903</v>
      </c>
      <c r="F899" t="s">
        <v>10070</v>
      </c>
      <c r="X899" t="s">
        <v>195</v>
      </c>
      <c r="Y899" t="s">
        <v>4000</v>
      </c>
    </row>
    <row r="900" spans="1:25" x14ac:dyDescent="0.25">
      <c r="A900" s="13" t="s">
        <v>3646</v>
      </c>
      <c r="B900" t="s">
        <v>81</v>
      </c>
      <c r="C900" t="s">
        <v>7</v>
      </c>
      <c r="E900" t="s">
        <v>904</v>
      </c>
      <c r="F900" t="s">
        <v>10070</v>
      </c>
      <c r="X900" t="s">
        <v>196</v>
      </c>
      <c r="Y900" t="s">
        <v>4000</v>
      </c>
    </row>
    <row r="901" spans="1:25" x14ac:dyDescent="0.25">
      <c r="A901" s="13" t="s">
        <v>3646</v>
      </c>
      <c r="B901" t="s">
        <v>82</v>
      </c>
      <c r="C901" t="s">
        <v>7</v>
      </c>
      <c r="E901" t="s">
        <v>905</v>
      </c>
      <c r="F901" t="s">
        <v>10070</v>
      </c>
      <c r="X901" t="s">
        <v>197</v>
      </c>
      <c r="Y901" t="s">
        <v>4000</v>
      </c>
    </row>
    <row r="902" spans="1:25" x14ac:dyDescent="0.25">
      <c r="A902" s="13" t="s">
        <v>3646</v>
      </c>
      <c r="B902" t="s">
        <v>83</v>
      </c>
      <c r="C902" t="s">
        <v>7</v>
      </c>
      <c r="E902" t="s">
        <v>906</v>
      </c>
      <c r="F902" t="s">
        <v>10070</v>
      </c>
      <c r="X902" t="s">
        <v>198</v>
      </c>
      <c r="Y902" t="s">
        <v>4000</v>
      </c>
    </row>
    <row r="903" spans="1:25" x14ac:dyDescent="0.25">
      <c r="A903" t="s">
        <v>4976</v>
      </c>
      <c r="B903" t="s">
        <v>11</v>
      </c>
      <c r="C903" t="s">
        <v>7</v>
      </c>
      <c r="E903" t="s">
        <v>907</v>
      </c>
      <c r="F903" t="s">
        <v>10070</v>
      </c>
      <c r="X903" t="s">
        <v>199</v>
      </c>
      <c r="Y903" t="s">
        <v>4000</v>
      </c>
    </row>
    <row r="904" spans="1:25" x14ac:dyDescent="0.25">
      <c r="A904" s="13" t="s">
        <v>3646</v>
      </c>
      <c r="B904" t="s">
        <v>84</v>
      </c>
      <c r="C904" t="s">
        <v>7</v>
      </c>
      <c r="E904" t="s">
        <v>908</v>
      </c>
      <c r="F904" t="s">
        <v>10070</v>
      </c>
      <c r="X904" t="s">
        <v>146</v>
      </c>
      <c r="Y904" t="s">
        <v>4000</v>
      </c>
    </row>
    <row r="905" spans="1:25" x14ac:dyDescent="0.25">
      <c r="A905" t="s">
        <v>4976</v>
      </c>
      <c r="B905" t="s">
        <v>12</v>
      </c>
      <c r="C905" t="s">
        <v>7</v>
      </c>
      <c r="E905" t="s">
        <v>909</v>
      </c>
      <c r="F905" t="s">
        <v>10070</v>
      </c>
      <c r="X905" t="s">
        <v>147</v>
      </c>
      <c r="Y905" t="s">
        <v>4000</v>
      </c>
    </row>
    <row r="906" spans="1:25" x14ac:dyDescent="0.25">
      <c r="A906" s="13" t="s">
        <v>3646</v>
      </c>
      <c r="B906" t="s">
        <v>85</v>
      </c>
      <c r="C906" t="s">
        <v>7</v>
      </c>
      <c r="E906" t="s">
        <v>910</v>
      </c>
      <c r="F906" t="s">
        <v>10070</v>
      </c>
      <c r="X906" t="s">
        <v>148</v>
      </c>
      <c r="Y906" t="s">
        <v>4000</v>
      </c>
    </row>
    <row r="907" spans="1:25" x14ac:dyDescent="0.25">
      <c r="A907" s="13" t="s">
        <v>3646</v>
      </c>
      <c r="B907" t="s">
        <v>86</v>
      </c>
      <c r="C907" t="s">
        <v>7</v>
      </c>
      <c r="E907" t="s">
        <v>911</v>
      </c>
      <c r="F907" t="s">
        <v>10070</v>
      </c>
      <c r="X907" t="s">
        <v>149</v>
      </c>
      <c r="Y907" t="s">
        <v>4000</v>
      </c>
    </row>
    <row r="908" spans="1:25" x14ac:dyDescent="0.25">
      <c r="A908" s="13" t="s">
        <v>3646</v>
      </c>
      <c r="B908" t="s">
        <v>87</v>
      </c>
      <c r="C908" t="s">
        <v>7</v>
      </c>
      <c r="E908" t="s">
        <v>912</v>
      </c>
      <c r="F908" t="s">
        <v>10070</v>
      </c>
      <c r="X908" t="s">
        <v>150</v>
      </c>
      <c r="Y908" t="s">
        <v>4000</v>
      </c>
    </row>
    <row r="909" spans="1:25" x14ac:dyDescent="0.25">
      <c r="A909" s="13" t="s">
        <v>3646</v>
      </c>
      <c r="B909" t="s">
        <v>88</v>
      </c>
      <c r="C909" t="s">
        <v>7</v>
      </c>
      <c r="E909" t="s">
        <v>913</v>
      </c>
      <c r="F909" t="s">
        <v>10070</v>
      </c>
      <c r="X909" t="s">
        <v>151</v>
      </c>
      <c r="Y909" t="s">
        <v>4000</v>
      </c>
    </row>
    <row r="910" spans="1:25" x14ac:dyDescent="0.25">
      <c r="A910" s="13" t="s">
        <v>3646</v>
      </c>
      <c r="B910" t="s">
        <v>89</v>
      </c>
      <c r="C910" t="s">
        <v>7</v>
      </c>
      <c r="E910" t="s">
        <v>914</v>
      </c>
      <c r="F910" t="s">
        <v>10070</v>
      </c>
      <c r="X910" t="s">
        <v>152</v>
      </c>
      <c r="Y910" t="s">
        <v>4000</v>
      </c>
    </row>
    <row r="911" spans="1:25" x14ac:dyDescent="0.25">
      <c r="A911" s="13" t="s">
        <v>3646</v>
      </c>
      <c r="B911" t="s">
        <v>90</v>
      </c>
      <c r="C911" t="s">
        <v>7</v>
      </c>
      <c r="E911" t="s">
        <v>915</v>
      </c>
      <c r="F911" t="s">
        <v>10070</v>
      </c>
      <c r="X911" t="s">
        <v>153</v>
      </c>
      <c r="Y911" t="s">
        <v>4000</v>
      </c>
    </row>
    <row r="912" spans="1:25" x14ac:dyDescent="0.25">
      <c r="A912" s="13" t="s">
        <v>3646</v>
      </c>
      <c r="B912" t="s">
        <v>91</v>
      </c>
      <c r="C912" t="s">
        <v>7</v>
      </c>
      <c r="E912" t="s">
        <v>916</v>
      </c>
      <c r="F912" t="s">
        <v>10070</v>
      </c>
      <c r="X912" t="s">
        <v>154</v>
      </c>
      <c r="Y912" t="s">
        <v>4000</v>
      </c>
    </row>
    <row r="913" spans="1:25" x14ac:dyDescent="0.25">
      <c r="A913" s="13" t="s">
        <v>3646</v>
      </c>
      <c r="B913" t="s">
        <v>92</v>
      </c>
      <c r="C913" t="s">
        <v>7</v>
      </c>
      <c r="E913" t="s">
        <v>917</v>
      </c>
      <c r="F913" t="s">
        <v>10070</v>
      </c>
      <c r="X913" t="s">
        <v>155</v>
      </c>
      <c r="Y913" t="s">
        <v>4000</v>
      </c>
    </row>
    <row r="914" spans="1:25" x14ac:dyDescent="0.25">
      <c r="A914" s="13" t="s">
        <v>3646</v>
      </c>
      <c r="B914" t="s">
        <v>93</v>
      </c>
      <c r="C914" t="s">
        <v>7</v>
      </c>
      <c r="E914" t="s">
        <v>918</v>
      </c>
      <c r="F914" t="s">
        <v>10070</v>
      </c>
      <c r="X914" t="s">
        <v>156</v>
      </c>
      <c r="Y914" t="s">
        <v>4000</v>
      </c>
    </row>
    <row r="915" spans="1:25" x14ac:dyDescent="0.25">
      <c r="A915" s="13" t="s">
        <v>3646</v>
      </c>
      <c r="B915" t="s">
        <v>94</v>
      </c>
      <c r="C915" t="s">
        <v>7</v>
      </c>
      <c r="E915" t="s">
        <v>919</v>
      </c>
      <c r="F915" t="s">
        <v>10070</v>
      </c>
      <c r="X915" t="s">
        <v>157</v>
      </c>
      <c r="Y915" t="s">
        <v>4000</v>
      </c>
    </row>
    <row r="916" spans="1:25" x14ac:dyDescent="0.25">
      <c r="A916" t="s">
        <v>4976</v>
      </c>
      <c r="B916" t="s">
        <v>13</v>
      </c>
      <c r="C916" t="s">
        <v>7</v>
      </c>
      <c r="E916" t="s">
        <v>920</v>
      </c>
      <c r="F916" t="s">
        <v>10070</v>
      </c>
      <c r="X916" t="s">
        <v>158</v>
      </c>
      <c r="Y916" t="s">
        <v>4000</v>
      </c>
    </row>
    <row r="917" spans="1:25" x14ac:dyDescent="0.25">
      <c r="A917" s="13" t="s">
        <v>3646</v>
      </c>
      <c r="B917" t="s">
        <v>95</v>
      </c>
      <c r="C917" t="s">
        <v>7</v>
      </c>
      <c r="E917" t="s">
        <v>921</v>
      </c>
      <c r="F917" t="s">
        <v>10070</v>
      </c>
      <c r="X917" t="s">
        <v>159</v>
      </c>
      <c r="Y917" t="s">
        <v>4000</v>
      </c>
    </row>
    <row r="918" spans="1:25" x14ac:dyDescent="0.25">
      <c r="A918" s="13" t="s">
        <v>3664</v>
      </c>
      <c r="B918" t="s">
        <v>96</v>
      </c>
      <c r="C918" t="s">
        <v>7</v>
      </c>
      <c r="E918" t="s">
        <v>922</v>
      </c>
      <c r="F918" t="s">
        <v>10070</v>
      </c>
      <c r="X918" t="s">
        <v>160</v>
      </c>
      <c r="Y918" t="s">
        <v>4000</v>
      </c>
    </row>
    <row r="919" spans="1:25" x14ac:dyDescent="0.25">
      <c r="A919" s="13" t="s">
        <v>3664</v>
      </c>
      <c r="B919" t="s">
        <v>97</v>
      </c>
      <c r="C919" t="s">
        <v>7</v>
      </c>
      <c r="E919" t="s">
        <v>923</v>
      </c>
      <c r="F919" t="s">
        <v>10070</v>
      </c>
      <c r="X919" t="s">
        <v>161</v>
      </c>
      <c r="Y919" t="s">
        <v>4000</v>
      </c>
    </row>
    <row r="920" spans="1:25" x14ac:dyDescent="0.25">
      <c r="A920" s="13" t="s">
        <v>3664</v>
      </c>
      <c r="B920" t="s">
        <v>98</v>
      </c>
      <c r="C920" t="s">
        <v>7</v>
      </c>
      <c r="E920" t="s">
        <v>924</v>
      </c>
      <c r="F920" t="s">
        <v>10070</v>
      </c>
      <c r="X920" t="s">
        <v>161</v>
      </c>
      <c r="Y920" t="s">
        <v>4000</v>
      </c>
    </row>
    <row r="921" spans="1:25" x14ac:dyDescent="0.25">
      <c r="A921" s="13" t="s">
        <v>3664</v>
      </c>
      <c r="B921" t="s">
        <v>1473</v>
      </c>
      <c r="C921" t="s">
        <v>7</v>
      </c>
      <c r="E921" t="s">
        <v>925</v>
      </c>
      <c r="F921" t="s">
        <v>10070</v>
      </c>
      <c r="X921" t="s">
        <v>162</v>
      </c>
      <c r="Y921" t="s">
        <v>4000</v>
      </c>
    </row>
    <row r="922" spans="1:25" x14ac:dyDescent="0.25">
      <c r="A922" s="13" t="s">
        <v>3664</v>
      </c>
      <c r="B922" t="s">
        <v>99</v>
      </c>
      <c r="C922" t="s">
        <v>7</v>
      </c>
      <c r="E922" t="s">
        <v>926</v>
      </c>
      <c r="F922" t="s">
        <v>10070</v>
      </c>
      <c r="X922" t="s">
        <v>163</v>
      </c>
      <c r="Y922" t="s">
        <v>4000</v>
      </c>
    </row>
    <row r="923" spans="1:25" x14ac:dyDescent="0.25">
      <c r="A923" s="13" t="s">
        <v>3664</v>
      </c>
      <c r="B923" t="s">
        <v>100</v>
      </c>
      <c r="C923" t="s">
        <v>7</v>
      </c>
      <c r="E923" t="s">
        <v>927</v>
      </c>
      <c r="F923" t="s">
        <v>10070</v>
      </c>
      <c r="X923" t="s">
        <v>263</v>
      </c>
      <c r="Y923" t="s">
        <v>4000</v>
      </c>
    </row>
    <row r="924" spans="1:25" x14ac:dyDescent="0.25">
      <c r="A924" s="13" t="s">
        <v>3664</v>
      </c>
      <c r="B924" t="s">
        <v>101</v>
      </c>
      <c r="C924" t="s">
        <v>7</v>
      </c>
      <c r="E924" t="s">
        <v>928</v>
      </c>
      <c r="F924" t="s">
        <v>10070</v>
      </c>
      <c r="X924" t="s">
        <v>264</v>
      </c>
      <c r="Y924" t="s">
        <v>4000</v>
      </c>
    </row>
    <row r="925" spans="1:25" x14ac:dyDescent="0.25">
      <c r="A925" s="13" t="s">
        <v>3664</v>
      </c>
      <c r="B925" t="s">
        <v>102</v>
      </c>
      <c r="C925" t="s">
        <v>7</v>
      </c>
      <c r="E925" t="s">
        <v>929</v>
      </c>
      <c r="F925" t="s">
        <v>10070</v>
      </c>
      <c r="X925" t="s">
        <v>265</v>
      </c>
      <c r="Y925" t="s">
        <v>4000</v>
      </c>
    </row>
    <row r="926" spans="1:25" x14ac:dyDescent="0.25">
      <c r="A926" s="13" t="s">
        <v>3664</v>
      </c>
      <c r="B926" t="s">
        <v>103</v>
      </c>
      <c r="C926" t="s">
        <v>7</v>
      </c>
      <c r="E926" t="s">
        <v>930</v>
      </c>
      <c r="F926" t="s">
        <v>10070</v>
      </c>
      <c r="X926" t="s">
        <v>266</v>
      </c>
      <c r="Y926" t="s">
        <v>4000</v>
      </c>
    </row>
    <row r="927" spans="1:25" x14ac:dyDescent="0.25">
      <c r="A927" t="s">
        <v>4977</v>
      </c>
      <c r="B927" t="s">
        <v>14</v>
      </c>
      <c r="C927" t="s">
        <v>7</v>
      </c>
      <c r="E927" t="s">
        <v>931</v>
      </c>
      <c r="F927" t="s">
        <v>10070</v>
      </c>
      <c r="X927" t="s">
        <v>267</v>
      </c>
      <c r="Y927" t="s">
        <v>4000</v>
      </c>
    </row>
    <row r="928" spans="1:25" x14ac:dyDescent="0.25">
      <c r="A928" s="13" t="s">
        <v>3664</v>
      </c>
      <c r="B928" t="s">
        <v>104</v>
      </c>
      <c r="C928" t="s">
        <v>7</v>
      </c>
      <c r="E928" t="s">
        <v>932</v>
      </c>
      <c r="F928" t="s">
        <v>10070</v>
      </c>
      <c r="X928" t="s">
        <v>268</v>
      </c>
      <c r="Y928" t="s">
        <v>4000</v>
      </c>
    </row>
    <row r="929" spans="1:25" x14ac:dyDescent="0.25">
      <c r="A929" t="s">
        <v>4977</v>
      </c>
      <c r="B929" t="s">
        <v>15</v>
      </c>
      <c r="C929" t="s">
        <v>7</v>
      </c>
      <c r="E929" t="s">
        <v>933</v>
      </c>
      <c r="F929" t="s">
        <v>10070</v>
      </c>
      <c r="X929" t="s">
        <v>269</v>
      </c>
      <c r="Y929" t="s">
        <v>4000</v>
      </c>
    </row>
    <row r="930" spans="1:25" x14ac:dyDescent="0.25">
      <c r="A930" s="13" t="s">
        <v>3664</v>
      </c>
      <c r="B930" t="s">
        <v>105</v>
      </c>
      <c r="C930" t="s">
        <v>7</v>
      </c>
      <c r="E930" t="s">
        <v>934</v>
      </c>
      <c r="F930" t="s">
        <v>10070</v>
      </c>
      <c r="X930" t="s">
        <v>270</v>
      </c>
      <c r="Y930" t="s">
        <v>4000</v>
      </c>
    </row>
    <row r="931" spans="1:25" x14ac:dyDescent="0.25">
      <c r="A931" s="13" t="s">
        <v>3664</v>
      </c>
      <c r="B931" t="s">
        <v>106</v>
      </c>
      <c r="C931" t="s">
        <v>7</v>
      </c>
      <c r="E931" t="s">
        <v>935</v>
      </c>
      <c r="F931" t="s">
        <v>10070</v>
      </c>
      <c r="X931" t="s">
        <v>271</v>
      </c>
      <c r="Y931" t="s">
        <v>4000</v>
      </c>
    </row>
    <row r="932" spans="1:25" x14ac:dyDescent="0.25">
      <c r="A932" s="13" t="s">
        <v>3664</v>
      </c>
      <c r="B932" t="s">
        <v>107</v>
      </c>
      <c r="C932" t="s">
        <v>7</v>
      </c>
      <c r="E932" t="s">
        <v>936</v>
      </c>
      <c r="F932" t="s">
        <v>10070</v>
      </c>
      <c r="X932" t="s">
        <v>272</v>
      </c>
      <c r="Y932" t="s">
        <v>4000</v>
      </c>
    </row>
    <row r="933" spans="1:25" x14ac:dyDescent="0.25">
      <c r="A933" s="13" t="s">
        <v>3664</v>
      </c>
      <c r="B933" t="s">
        <v>108</v>
      </c>
      <c r="C933" t="s">
        <v>7</v>
      </c>
      <c r="E933" t="s">
        <v>937</v>
      </c>
      <c r="F933" t="s">
        <v>10070</v>
      </c>
      <c r="X933" t="s">
        <v>273</v>
      </c>
      <c r="Y933" t="s">
        <v>4000</v>
      </c>
    </row>
    <row r="934" spans="1:25" x14ac:dyDescent="0.25">
      <c r="A934" s="13" t="s">
        <v>3664</v>
      </c>
      <c r="B934" t="s">
        <v>109</v>
      </c>
      <c r="C934" t="s">
        <v>7</v>
      </c>
      <c r="E934" t="s">
        <v>938</v>
      </c>
      <c r="F934" t="s">
        <v>10070</v>
      </c>
      <c r="X934" t="s">
        <v>274</v>
      </c>
      <c r="Y934" t="s">
        <v>4000</v>
      </c>
    </row>
    <row r="935" spans="1:25" x14ac:dyDescent="0.25">
      <c r="A935" s="14" t="s">
        <v>3666</v>
      </c>
      <c r="B935" t="s">
        <v>110</v>
      </c>
      <c r="C935" t="s">
        <v>7</v>
      </c>
      <c r="E935" t="s">
        <v>939</v>
      </c>
      <c r="F935" t="s">
        <v>10070</v>
      </c>
      <c r="X935" t="s">
        <v>275</v>
      </c>
      <c r="Y935" t="s">
        <v>4000</v>
      </c>
    </row>
    <row r="936" spans="1:25" x14ac:dyDescent="0.25">
      <c r="A936" s="14" t="s">
        <v>3666</v>
      </c>
      <c r="B936" t="s">
        <v>142</v>
      </c>
      <c r="C936" t="s">
        <v>7</v>
      </c>
      <c r="E936" t="s">
        <v>940</v>
      </c>
      <c r="F936" t="s">
        <v>10070</v>
      </c>
      <c r="X936" t="s">
        <v>276</v>
      </c>
      <c r="Y936" t="s">
        <v>4000</v>
      </c>
    </row>
    <row r="937" spans="1:25" x14ac:dyDescent="0.25">
      <c r="A937" s="14" t="s">
        <v>3666</v>
      </c>
      <c r="B937" t="s">
        <v>143</v>
      </c>
      <c r="C937" t="s">
        <v>7</v>
      </c>
      <c r="E937" t="s">
        <v>941</v>
      </c>
      <c r="F937" t="s">
        <v>10070</v>
      </c>
      <c r="X937" t="s">
        <v>277</v>
      </c>
      <c r="Y937" t="s">
        <v>4000</v>
      </c>
    </row>
    <row r="938" spans="1:25" x14ac:dyDescent="0.25">
      <c r="A938" s="14" t="s">
        <v>3666</v>
      </c>
      <c r="B938" t="s">
        <v>144</v>
      </c>
      <c r="C938" t="s">
        <v>7</v>
      </c>
      <c r="E938" t="s">
        <v>942</v>
      </c>
      <c r="F938" t="s">
        <v>10070</v>
      </c>
      <c r="X938" t="s">
        <v>278</v>
      </c>
      <c r="Y938" t="s">
        <v>4000</v>
      </c>
    </row>
    <row r="939" spans="1:25" x14ac:dyDescent="0.25">
      <c r="A939" s="14" t="s">
        <v>3666</v>
      </c>
      <c r="B939" t="s">
        <v>145</v>
      </c>
      <c r="C939" t="s">
        <v>7</v>
      </c>
      <c r="E939" t="s">
        <v>943</v>
      </c>
      <c r="F939" t="s">
        <v>10070</v>
      </c>
      <c r="X939" t="s">
        <v>279</v>
      </c>
      <c r="Y939" t="s">
        <v>4000</v>
      </c>
    </row>
    <row r="940" spans="1:25" x14ac:dyDescent="0.25">
      <c r="A940" s="13" t="s">
        <v>3821</v>
      </c>
      <c r="B940" t="s">
        <v>322</v>
      </c>
      <c r="C940" t="s">
        <v>7</v>
      </c>
      <c r="E940" t="s">
        <v>944</v>
      </c>
      <c r="F940" t="s">
        <v>10070</v>
      </c>
      <c r="X940" t="s">
        <v>280</v>
      </c>
      <c r="Y940" t="s">
        <v>4000</v>
      </c>
    </row>
    <row r="941" spans="1:25" x14ac:dyDescent="0.25">
      <c r="A941" s="13" t="s">
        <v>3821</v>
      </c>
      <c r="B941" t="s">
        <v>331</v>
      </c>
      <c r="C941" t="s">
        <v>7</v>
      </c>
      <c r="E941" t="s">
        <v>945</v>
      </c>
      <c r="F941" t="s">
        <v>10070</v>
      </c>
      <c r="X941" t="s">
        <v>281</v>
      </c>
      <c r="Y941" t="s">
        <v>4000</v>
      </c>
    </row>
    <row r="942" spans="1:25" x14ac:dyDescent="0.25">
      <c r="A942" s="13" t="s">
        <v>3821</v>
      </c>
      <c r="B942" t="s">
        <v>332</v>
      </c>
      <c r="C942" t="s">
        <v>7</v>
      </c>
      <c r="E942" t="s">
        <v>946</v>
      </c>
      <c r="F942" t="s">
        <v>10070</v>
      </c>
      <c r="X942" t="s">
        <v>282</v>
      </c>
      <c r="Y942" t="s">
        <v>4000</v>
      </c>
    </row>
    <row r="943" spans="1:25" x14ac:dyDescent="0.25">
      <c r="A943" s="13" t="s">
        <v>3821</v>
      </c>
      <c r="B943" t="s">
        <v>333</v>
      </c>
      <c r="C943" t="s">
        <v>7</v>
      </c>
      <c r="E943" t="s">
        <v>947</v>
      </c>
      <c r="F943" t="s">
        <v>10070</v>
      </c>
      <c r="X943" t="s">
        <v>283</v>
      </c>
      <c r="Y943" t="s">
        <v>4000</v>
      </c>
    </row>
    <row r="944" spans="1:25" x14ac:dyDescent="0.25">
      <c r="A944" s="13" t="s">
        <v>3821</v>
      </c>
      <c r="B944" t="s">
        <v>334</v>
      </c>
      <c r="C944" t="s">
        <v>7</v>
      </c>
      <c r="E944" t="s">
        <v>948</v>
      </c>
      <c r="F944" t="s">
        <v>10070</v>
      </c>
      <c r="X944" t="s">
        <v>284</v>
      </c>
      <c r="Y944" t="s">
        <v>4000</v>
      </c>
    </row>
    <row r="945" spans="1:25" x14ac:dyDescent="0.25">
      <c r="A945" s="13" t="s">
        <v>3821</v>
      </c>
      <c r="B945" t="s">
        <v>335</v>
      </c>
      <c r="C945" t="s">
        <v>7</v>
      </c>
      <c r="E945" t="s">
        <v>949</v>
      </c>
      <c r="F945" t="s">
        <v>10070</v>
      </c>
      <c r="X945" t="s">
        <v>285</v>
      </c>
      <c r="Y945" t="s">
        <v>4000</v>
      </c>
    </row>
    <row r="946" spans="1:25" x14ac:dyDescent="0.25">
      <c r="A946" s="13" t="s">
        <v>3821</v>
      </c>
      <c r="B946" t="s">
        <v>336</v>
      </c>
      <c r="C946" t="s">
        <v>7</v>
      </c>
      <c r="E946" t="s">
        <v>950</v>
      </c>
      <c r="F946" t="s">
        <v>10070</v>
      </c>
      <c r="X946" t="s">
        <v>286</v>
      </c>
      <c r="Y946" t="s">
        <v>4000</v>
      </c>
    </row>
    <row r="947" spans="1:25" x14ac:dyDescent="0.25">
      <c r="A947" s="13" t="s">
        <v>3821</v>
      </c>
      <c r="B947" t="s">
        <v>337</v>
      </c>
      <c r="C947" t="s">
        <v>7</v>
      </c>
      <c r="E947" t="s">
        <v>951</v>
      </c>
      <c r="F947" t="s">
        <v>10070</v>
      </c>
      <c r="X947" t="s">
        <v>287</v>
      </c>
      <c r="Y947" t="s">
        <v>4000</v>
      </c>
    </row>
    <row r="948" spans="1:25" x14ac:dyDescent="0.25">
      <c r="A948" s="13" t="s">
        <v>3821</v>
      </c>
      <c r="B948" t="s">
        <v>338</v>
      </c>
      <c r="C948" t="s">
        <v>7</v>
      </c>
      <c r="E948" t="s">
        <v>952</v>
      </c>
      <c r="F948" t="s">
        <v>10070</v>
      </c>
      <c r="X948" t="s">
        <v>288</v>
      </c>
      <c r="Y948" t="s">
        <v>4000</v>
      </c>
    </row>
    <row r="949" spans="1:25" x14ac:dyDescent="0.25">
      <c r="A949" s="13" t="s">
        <v>3821</v>
      </c>
      <c r="B949" t="s">
        <v>339</v>
      </c>
      <c r="C949" t="s">
        <v>7</v>
      </c>
      <c r="E949" t="s">
        <v>953</v>
      </c>
      <c r="F949" t="s">
        <v>10070</v>
      </c>
      <c r="X949" t="s">
        <v>289</v>
      </c>
      <c r="Y949" t="s">
        <v>4000</v>
      </c>
    </row>
    <row r="950" spans="1:25" x14ac:dyDescent="0.25">
      <c r="A950" s="13" t="s">
        <v>3821</v>
      </c>
      <c r="B950" t="s">
        <v>340</v>
      </c>
      <c r="C950" t="s">
        <v>7</v>
      </c>
      <c r="E950" t="s">
        <v>954</v>
      </c>
      <c r="F950" t="s">
        <v>10070</v>
      </c>
      <c r="X950" t="s">
        <v>290</v>
      </c>
      <c r="Y950" t="s">
        <v>4000</v>
      </c>
    </row>
    <row r="951" spans="1:25" x14ac:dyDescent="0.25">
      <c r="A951" s="13" t="s">
        <v>3821</v>
      </c>
      <c r="B951" t="s">
        <v>323</v>
      </c>
      <c r="C951" t="s">
        <v>7</v>
      </c>
      <c r="E951" t="s">
        <v>955</v>
      </c>
      <c r="F951" t="s">
        <v>10070</v>
      </c>
      <c r="X951" t="s">
        <v>2296</v>
      </c>
      <c r="Y951" t="s">
        <v>4698</v>
      </c>
    </row>
    <row r="952" spans="1:25" x14ac:dyDescent="0.25">
      <c r="A952" s="13" t="s">
        <v>3821</v>
      </c>
      <c r="B952" t="s">
        <v>341</v>
      </c>
      <c r="C952" t="s">
        <v>7</v>
      </c>
      <c r="E952" t="s">
        <v>956</v>
      </c>
      <c r="F952" t="s">
        <v>10070</v>
      </c>
      <c r="X952" t="s">
        <v>2813</v>
      </c>
      <c r="Y952" t="s">
        <v>4698</v>
      </c>
    </row>
    <row r="953" spans="1:25" x14ac:dyDescent="0.25">
      <c r="A953" s="13" t="s">
        <v>3821</v>
      </c>
      <c r="B953" t="s">
        <v>342</v>
      </c>
      <c r="C953" t="s">
        <v>7</v>
      </c>
      <c r="E953" t="s">
        <v>957</v>
      </c>
      <c r="F953" t="s">
        <v>10070</v>
      </c>
      <c r="X953" t="s">
        <v>1412</v>
      </c>
      <c r="Y953" t="s">
        <v>4698</v>
      </c>
    </row>
    <row r="954" spans="1:25" x14ac:dyDescent="0.25">
      <c r="A954" s="13" t="s">
        <v>3821</v>
      </c>
      <c r="B954" t="s">
        <v>343</v>
      </c>
      <c r="C954" t="s">
        <v>7</v>
      </c>
      <c r="E954" t="s">
        <v>958</v>
      </c>
      <c r="F954" t="s">
        <v>10070</v>
      </c>
      <c r="X954" t="s">
        <v>4364</v>
      </c>
      <c r="Y954" t="s">
        <v>4698</v>
      </c>
    </row>
    <row r="955" spans="1:25" x14ac:dyDescent="0.25">
      <c r="A955" s="13" t="s">
        <v>3821</v>
      </c>
      <c r="B955" t="s">
        <v>344</v>
      </c>
      <c r="C955" t="s">
        <v>7</v>
      </c>
      <c r="E955" t="s">
        <v>959</v>
      </c>
      <c r="F955" t="s">
        <v>10070</v>
      </c>
      <c r="X955" t="s">
        <v>4365</v>
      </c>
      <c r="Y955" t="s">
        <v>4698</v>
      </c>
    </row>
    <row r="956" spans="1:25" x14ac:dyDescent="0.25">
      <c r="A956" s="13" t="s">
        <v>3821</v>
      </c>
      <c r="B956" t="s">
        <v>345</v>
      </c>
      <c r="C956" t="s">
        <v>7</v>
      </c>
      <c r="E956" t="s">
        <v>960</v>
      </c>
      <c r="F956" t="s">
        <v>10070</v>
      </c>
      <c r="X956" t="s">
        <v>4366</v>
      </c>
      <c r="Y956" t="s">
        <v>4698</v>
      </c>
    </row>
    <row r="957" spans="1:25" x14ac:dyDescent="0.25">
      <c r="A957" s="13" t="s">
        <v>3821</v>
      </c>
      <c r="B957" t="s">
        <v>324</v>
      </c>
      <c r="C957" t="s">
        <v>7</v>
      </c>
      <c r="E957" t="s">
        <v>961</v>
      </c>
      <c r="F957" t="s">
        <v>10070</v>
      </c>
      <c r="X957" t="s">
        <v>4367</v>
      </c>
      <c r="Y957" t="s">
        <v>4698</v>
      </c>
    </row>
    <row r="958" spans="1:25" x14ac:dyDescent="0.25">
      <c r="A958" s="13" t="s">
        <v>3821</v>
      </c>
      <c r="B958" t="s">
        <v>325</v>
      </c>
      <c r="C958" t="s">
        <v>7</v>
      </c>
      <c r="E958" t="s">
        <v>962</v>
      </c>
      <c r="F958" t="s">
        <v>10070</v>
      </c>
      <c r="X958" t="s">
        <v>4368</v>
      </c>
      <c r="Y958" t="s">
        <v>4698</v>
      </c>
    </row>
    <row r="959" spans="1:25" x14ac:dyDescent="0.25">
      <c r="A959" s="13" t="s">
        <v>3821</v>
      </c>
      <c r="B959" t="s">
        <v>326</v>
      </c>
      <c r="C959" t="s">
        <v>7</v>
      </c>
      <c r="E959" t="s">
        <v>963</v>
      </c>
      <c r="F959" t="s">
        <v>10070</v>
      </c>
      <c r="X959" t="s">
        <v>1673</v>
      </c>
      <c r="Y959" t="s">
        <v>4698</v>
      </c>
    </row>
    <row r="960" spans="1:25" x14ac:dyDescent="0.25">
      <c r="A960" s="13" t="s">
        <v>3821</v>
      </c>
      <c r="B960" t="s">
        <v>327</v>
      </c>
      <c r="C960" t="s">
        <v>7</v>
      </c>
      <c r="E960" t="s">
        <v>964</v>
      </c>
      <c r="F960" t="s">
        <v>10070</v>
      </c>
      <c r="X960" t="s">
        <v>2551</v>
      </c>
      <c r="Y960" t="s">
        <v>4698</v>
      </c>
    </row>
    <row r="961" spans="1:25" x14ac:dyDescent="0.25">
      <c r="A961" s="13" t="s">
        <v>3821</v>
      </c>
      <c r="B961" t="s">
        <v>328</v>
      </c>
      <c r="C961" t="s">
        <v>7</v>
      </c>
      <c r="E961" t="s">
        <v>965</v>
      </c>
      <c r="F961" t="s">
        <v>10070</v>
      </c>
      <c r="X961" t="s">
        <v>4369</v>
      </c>
      <c r="Y961" t="s">
        <v>4698</v>
      </c>
    </row>
    <row r="962" spans="1:25" x14ac:dyDescent="0.25">
      <c r="A962" s="13" t="s">
        <v>3821</v>
      </c>
      <c r="B962" t="s">
        <v>329</v>
      </c>
      <c r="C962" t="s">
        <v>7</v>
      </c>
      <c r="E962" t="s">
        <v>966</v>
      </c>
      <c r="F962" t="s">
        <v>10070</v>
      </c>
      <c r="X962" t="s">
        <v>1382</v>
      </c>
      <c r="Y962" t="s">
        <v>4698</v>
      </c>
    </row>
    <row r="963" spans="1:25" x14ac:dyDescent="0.25">
      <c r="A963" s="13" t="s">
        <v>3821</v>
      </c>
      <c r="B963" t="s">
        <v>330</v>
      </c>
      <c r="C963" t="s">
        <v>7</v>
      </c>
      <c r="E963" t="s">
        <v>967</v>
      </c>
      <c r="F963" t="s">
        <v>10070</v>
      </c>
      <c r="X963" t="s">
        <v>4370</v>
      </c>
      <c r="Y963" t="s">
        <v>4698</v>
      </c>
    </row>
    <row r="964" spans="1:25" x14ac:dyDescent="0.25">
      <c r="A964" s="13" t="s">
        <v>3821</v>
      </c>
      <c r="B964" t="s">
        <v>346</v>
      </c>
      <c r="C964" t="s">
        <v>7</v>
      </c>
      <c r="E964" t="s">
        <v>968</v>
      </c>
      <c r="F964" t="s">
        <v>10070</v>
      </c>
      <c r="X964" t="s">
        <v>1239</v>
      </c>
      <c r="Y964" t="s">
        <v>4698</v>
      </c>
    </row>
    <row r="965" spans="1:25" x14ac:dyDescent="0.25">
      <c r="A965" s="13" t="s">
        <v>3821</v>
      </c>
      <c r="B965" t="s">
        <v>347</v>
      </c>
      <c r="C965" t="s">
        <v>7</v>
      </c>
      <c r="E965" t="s">
        <v>969</v>
      </c>
      <c r="F965" t="s">
        <v>10070</v>
      </c>
      <c r="X965" t="s">
        <v>2596</v>
      </c>
      <c r="Y965" t="s">
        <v>4698</v>
      </c>
    </row>
    <row r="966" spans="1:25" x14ac:dyDescent="0.25">
      <c r="A966" s="13" t="s">
        <v>3821</v>
      </c>
      <c r="B966" t="s">
        <v>348</v>
      </c>
      <c r="C966" t="s">
        <v>7</v>
      </c>
      <c r="E966" t="s">
        <v>970</v>
      </c>
      <c r="F966" t="s">
        <v>10070</v>
      </c>
      <c r="X966" t="s">
        <v>4371</v>
      </c>
      <c r="Y966" t="s">
        <v>4698</v>
      </c>
    </row>
    <row r="967" spans="1:25" x14ac:dyDescent="0.25">
      <c r="A967" s="13" t="s">
        <v>3872</v>
      </c>
      <c r="B967" t="s">
        <v>216</v>
      </c>
      <c r="C967" t="s">
        <v>7</v>
      </c>
      <c r="E967" t="s">
        <v>971</v>
      </c>
      <c r="F967" t="s">
        <v>10070</v>
      </c>
      <c r="X967" t="s">
        <v>4372</v>
      </c>
      <c r="Y967" t="s">
        <v>4698</v>
      </c>
    </row>
    <row r="968" spans="1:25" x14ac:dyDescent="0.25">
      <c r="A968" s="13" t="s">
        <v>3872</v>
      </c>
      <c r="B968" t="s">
        <v>225</v>
      </c>
      <c r="C968" t="s">
        <v>7</v>
      </c>
      <c r="E968" t="s">
        <v>972</v>
      </c>
      <c r="F968" t="s">
        <v>10070</v>
      </c>
      <c r="X968" t="s">
        <v>4373</v>
      </c>
      <c r="Y968" t="s">
        <v>4698</v>
      </c>
    </row>
    <row r="969" spans="1:25" x14ac:dyDescent="0.25">
      <c r="A969" s="13" t="s">
        <v>3872</v>
      </c>
      <c r="B969" t="s">
        <v>226</v>
      </c>
      <c r="C969" t="s">
        <v>7</v>
      </c>
      <c r="E969" t="s">
        <v>973</v>
      </c>
      <c r="F969" t="s">
        <v>10070</v>
      </c>
      <c r="X969" t="s">
        <v>4374</v>
      </c>
      <c r="Y969" t="s">
        <v>4698</v>
      </c>
    </row>
    <row r="970" spans="1:25" x14ac:dyDescent="0.25">
      <c r="A970" s="13" t="s">
        <v>3872</v>
      </c>
      <c r="B970" t="s">
        <v>227</v>
      </c>
      <c r="C970" t="s">
        <v>7</v>
      </c>
      <c r="E970" t="s">
        <v>974</v>
      </c>
      <c r="F970" t="s">
        <v>10070</v>
      </c>
      <c r="X970" t="s">
        <v>4375</v>
      </c>
      <c r="Y970" t="s">
        <v>4698</v>
      </c>
    </row>
    <row r="971" spans="1:25" x14ac:dyDescent="0.25">
      <c r="A971" s="13" t="s">
        <v>3872</v>
      </c>
      <c r="B971" t="s">
        <v>228</v>
      </c>
      <c r="C971" t="s">
        <v>7</v>
      </c>
      <c r="E971" t="s">
        <v>975</v>
      </c>
      <c r="F971" t="s">
        <v>10070</v>
      </c>
      <c r="X971" t="s">
        <v>4376</v>
      </c>
      <c r="Y971" t="s">
        <v>4698</v>
      </c>
    </row>
    <row r="972" spans="1:25" x14ac:dyDescent="0.25">
      <c r="A972" s="13" t="s">
        <v>3872</v>
      </c>
      <c r="B972" t="s">
        <v>217</v>
      </c>
      <c r="C972" t="s">
        <v>7</v>
      </c>
      <c r="E972" t="s">
        <v>976</v>
      </c>
      <c r="F972" t="s">
        <v>10070</v>
      </c>
      <c r="X972" t="s">
        <v>4377</v>
      </c>
      <c r="Y972" t="s">
        <v>4698</v>
      </c>
    </row>
    <row r="973" spans="1:25" x14ac:dyDescent="0.25">
      <c r="A973" s="13" t="s">
        <v>3872</v>
      </c>
      <c r="B973" t="s">
        <v>229</v>
      </c>
      <c r="C973" t="s">
        <v>7</v>
      </c>
      <c r="E973" t="s">
        <v>977</v>
      </c>
      <c r="F973" t="s">
        <v>10070</v>
      </c>
      <c r="X973" t="s">
        <v>4378</v>
      </c>
      <c r="Y973" t="s">
        <v>4698</v>
      </c>
    </row>
    <row r="974" spans="1:25" x14ac:dyDescent="0.25">
      <c r="A974" s="13" t="s">
        <v>3872</v>
      </c>
      <c r="B974" t="s">
        <v>230</v>
      </c>
      <c r="C974" t="s">
        <v>7</v>
      </c>
      <c r="E974" t="s">
        <v>978</v>
      </c>
      <c r="F974" t="s">
        <v>10070</v>
      </c>
      <c r="X974" t="s">
        <v>1395</v>
      </c>
      <c r="Y974" t="s">
        <v>4698</v>
      </c>
    </row>
    <row r="975" spans="1:25" x14ac:dyDescent="0.25">
      <c r="A975" s="13" t="s">
        <v>3872</v>
      </c>
      <c r="B975" t="s">
        <v>231</v>
      </c>
      <c r="C975" t="s">
        <v>7</v>
      </c>
      <c r="E975" t="s">
        <v>979</v>
      </c>
      <c r="F975" t="s">
        <v>10070</v>
      </c>
      <c r="X975" t="s">
        <v>4379</v>
      </c>
      <c r="Y975" t="s">
        <v>4698</v>
      </c>
    </row>
    <row r="976" spans="1:25" x14ac:dyDescent="0.25">
      <c r="A976" s="13" t="s">
        <v>3872</v>
      </c>
      <c r="B976" t="s">
        <v>218</v>
      </c>
      <c r="C976" t="s">
        <v>7</v>
      </c>
      <c r="E976" t="s">
        <v>980</v>
      </c>
      <c r="F976" t="s">
        <v>10070</v>
      </c>
      <c r="X976" t="s">
        <v>4380</v>
      </c>
      <c r="Y976" t="s">
        <v>4698</v>
      </c>
    </row>
    <row r="977" spans="1:25" x14ac:dyDescent="0.25">
      <c r="A977" s="13" t="s">
        <v>3872</v>
      </c>
      <c r="B977" t="s">
        <v>232</v>
      </c>
      <c r="C977" t="s">
        <v>7</v>
      </c>
      <c r="E977" t="s">
        <v>981</v>
      </c>
      <c r="F977" t="s">
        <v>10070</v>
      </c>
      <c r="X977" t="s">
        <v>4381</v>
      </c>
      <c r="Y977" t="s">
        <v>4698</v>
      </c>
    </row>
    <row r="978" spans="1:25" x14ac:dyDescent="0.25">
      <c r="A978" s="13" t="s">
        <v>3872</v>
      </c>
      <c r="B978" t="s">
        <v>233</v>
      </c>
      <c r="C978" t="s">
        <v>7</v>
      </c>
      <c r="E978" t="s">
        <v>982</v>
      </c>
      <c r="F978" t="s">
        <v>10070</v>
      </c>
      <c r="X978" t="s">
        <v>4382</v>
      </c>
      <c r="Y978" t="s">
        <v>4698</v>
      </c>
    </row>
    <row r="979" spans="1:25" x14ac:dyDescent="0.25">
      <c r="A979" s="13" t="s">
        <v>3872</v>
      </c>
      <c r="B979" t="s">
        <v>234</v>
      </c>
      <c r="C979" t="s">
        <v>7</v>
      </c>
      <c r="E979" t="s">
        <v>983</v>
      </c>
      <c r="F979" t="s">
        <v>10070</v>
      </c>
      <c r="X979" t="s">
        <v>4383</v>
      </c>
      <c r="Y979" t="s">
        <v>4698</v>
      </c>
    </row>
    <row r="980" spans="1:25" x14ac:dyDescent="0.25">
      <c r="A980" s="13" t="s">
        <v>3872</v>
      </c>
      <c r="B980" t="s">
        <v>235</v>
      </c>
      <c r="C980" t="s">
        <v>7</v>
      </c>
      <c r="E980" t="s">
        <v>984</v>
      </c>
      <c r="F980" t="s">
        <v>10070</v>
      </c>
      <c r="X980" t="s">
        <v>4384</v>
      </c>
      <c r="Y980" t="s">
        <v>4698</v>
      </c>
    </row>
    <row r="981" spans="1:25" x14ac:dyDescent="0.25">
      <c r="A981" s="13" t="s">
        <v>3872</v>
      </c>
      <c r="B981" t="s">
        <v>1252</v>
      </c>
      <c r="C981" t="s">
        <v>7</v>
      </c>
      <c r="E981" t="s">
        <v>985</v>
      </c>
      <c r="F981" t="s">
        <v>10070</v>
      </c>
      <c r="X981" t="s">
        <v>4385</v>
      </c>
      <c r="Y981" t="s">
        <v>4698</v>
      </c>
    </row>
    <row r="982" spans="1:25" x14ac:dyDescent="0.25">
      <c r="A982" s="13" t="s">
        <v>3872</v>
      </c>
      <c r="B982" t="s">
        <v>236</v>
      </c>
      <c r="C982" t="s">
        <v>7</v>
      </c>
      <c r="E982" t="s">
        <v>986</v>
      </c>
      <c r="F982" t="s">
        <v>10070</v>
      </c>
      <c r="X982" t="s">
        <v>4386</v>
      </c>
      <c r="Y982" t="s">
        <v>4698</v>
      </c>
    </row>
    <row r="983" spans="1:25" x14ac:dyDescent="0.25">
      <c r="A983" s="13" t="s">
        <v>3872</v>
      </c>
      <c r="B983" t="s">
        <v>237</v>
      </c>
      <c r="C983" t="s">
        <v>7</v>
      </c>
      <c r="E983" t="s">
        <v>987</v>
      </c>
      <c r="F983" t="s">
        <v>10070</v>
      </c>
      <c r="X983" t="s">
        <v>4387</v>
      </c>
      <c r="Y983" t="s">
        <v>4698</v>
      </c>
    </row>
    <row r="984" spans="1:25" x14ac:dyDescent="0.25">
      <c r="A984" s="13" t="s">
        <v>3872</v>
      </c>
      <c r="B984" t="s">
        <v>219</v>
      </c>
      <c r="C984" t="s">
        <v>7</v>
      </c>
      <c r="E984" t="s">
        <v>988</v>
      </c>
      <c r="F984" t="s">
        <v>10070</v>
      </c>
      <c r="X984" t="s">
        <v>2694</v>
      </c>
      <c r="Y984" t="s">
        <v>4698</v>
      </c>
    </row>
    <row r="985" spans="1:25" x14ac:dyDescent="0.25">
      <c r="A985" s="13" t="s">
        <v>3872</v>
      </c>
      <c r="B985" t="s">
        <v>238</v>
      </c>
      <c r="C985" t="s">
        <v>7</v>
      </c>
      <c r="E985" t="s">
        <v>989</v>
      </c>
      <c r="F985" t="s">
        <v>10070</v>
      </c>
      <c r="X985" t="s">
        <v>1291</v>
      </c>
      <c r="Y985" t="s">
        <v>4698</v>
      </c>
    </row>
    <row r="986" spans="1:25" x14ac:dyDescent="0.25">
      <c r="A986" s="13" t="s">
        <v>3872</v>
      </c>
      <c r="B986" t="s">
        <v>220</v>
      </c>
      <c r="C986" t="s">
        <v>7</v>
      </c>
      <c r="E986" t="s">
        <v>990</v>
      </c>
      <c r="F986" t="s">
        <v>10070</v>
      </c>
      <c r="X986" t="s">
        <v>4388</v>
      </c>
      <c r="Y986" t="s">
        <v>4698</v>
      </c>
    </row>
    <row r="987" spans="1:25" x14ac:dyDescent="0.25">
      <c r="A987" s="13" t="s">
        <v>3872</v>
      </c>
      <c r="B987" t="s">
        <v>221</v>
      </c>
      <c r="C987" t="s">
        <v>7</v>
      </c>
      <c r="E987" t="s">
        <v>991</v>
      </c>
      <c r="F987" t="s">
        <v>10070</v>
      </c>
      <c r="X987" t="s">
        <v>4389</v>
      </c>
      <c r="Y987" t="s">
        <v>4698</v>
      </c>
    </row>
    <row r="988" spans="1:25" x14ac:dyDescent="0.25">
      <c r="A988" s="13" t="s">
        <v>3872</v>
      </c>
      <c r="B988" t="s">
        <v>222</v>
      </c>
      <c r="C988" t="s">
        <v>7</v>
      </c>
      <c r="E988" t="s">
        <v>992</v>
      </c>
      <c r="F988" t="s">
        <v>10070</v>
      </c>
      <c r="X988" t="s">
        <v>4390</v>
      </c>
      <c r="Y988" t="s">
        <v>4698</v>
      </c>
    </row>
    <row r="989" spans="1:25" x14ac:dyDescent="0.25">
      <c r="A989" s="13" t="s">
        <v>3872</v>
      </c>
      <c r="B989" t="s">
        <v>223</v>
      </c>
      <c r="C989" t="s">
        <v>7</v>
      </c>
      <c r="E989" t="s">
        <v>993</v>
      </c>
      <c r="F989" t="s">
        <v>10070</v>
      </c>
      <c r="X989" t="s">
        <v>4391</v>
      </c>
      <c r="Y989" t="s">
        <v>4698</v>
      </c>
    </row>
    <row r="990" spans="1:25" x14ac:dyDescent="0.25">
      <c r="A990" s="13" t="s">
        <v>3872</v>
      </c>
      <c r="B990" t="s">
        <v>224</v>
      </c>
      <c r="C990" t="s">
        <v>7</v>
      </c>
      <c r="E990" t="s">
        <v>994</v>
      </c>
      <c r="F990" t="s">
        <v>10070</v>
      </c>
      <c r="X990" t="s">
        <v>4392</v>
      </c>
      <c r="Y990" t="s">
        <v>4698</v>
      </c>
    </row>
    <row r="991" spans="1:25" x14ac:dyDescent="0.25">
      <c r="A991" s="13" t="s">
        <v>3821</v>
      </c>
      <c r="B991" t="s">
        <v>239</v>
      </c>
      <c r="C991" t="s">
        <v>7</v>
      </c>
      <c r="E991" t="s">
        <v>995</v>
      </c>
      <c r="F991" t="s">
        <v>10070</v>
      </c>
      <c r="X991" t="s">
        <v>4393</v>
      </c>
      <c r="Y991" t="s">
        <v>4698</v>
      </c>
    </row>
    <row r="992" spans="1:25" x14ac:dyDescent="0.25">
      <c r="A992" s="13" t="s">
        <v>3923</v>
      </c>
      <c r="B992" t="s">
        <v>245</v>
      </c>
      <c r="C992" t="s">
        <v>7</v>
      </c>
      <c r="E992" t="s">
        <v>996</v>
      </c>
      <c r="F992" t="s">
        <v>10070</v>
      </c>
      <c r="X992" t="s">
        <v>4394</v>
      </c>
      <c r="Y992" t="s">
        <v>4698</v>
      </c>
    </row>
    <row r="993" spans="1:25" x14ac:dyDescent="0.25">
      <c r="A993" s="13" t="s">
        <v>3923</v>
      </c>
      <c r="B993" t="s">
        <v>246</v>
      </c>
      <c r="C993" t="s">
        <v>7</v>
      </c>
      <c r="E993" t="s">
        <v>997</v>
      </c>
      <c r="F993" t="s">
        <v>10070</v>
      </c>
      <c r="X993" t="s">
        <v>4395</v>
      </c>
      <c r="Y993" t="s">
        <v>4698</v>
      </c>
    </row>
    <row r="994" spans="1:25" x14ac:dyDescent="0.25">
      <c r="A994" s="13" t="s">
        <v>3923</v>
      </c>
      <c r="B994" t="s">
        <v>247</v>
      </c>
      <c r="C994" t="s">
        <v>7</v>
      </c>
      <c r="E994" t="s">
        <v>998</v>
      </c>
      <c r="F994" t="s">
        <v>10070</v>
      </c>
      <c r="X994" t="s">
        <v>4396</v>
      </c>
      <c r="Y994" t="s">
        <v>4698</v>
      </c>
    </row>
    <row r="995" spans="1:25" x14ac:dyDescent="0.25">
      <c r="A995" s="13" t="s">
        <v>3923</v>
      </c>
      <c r="B995" t="s">
        <v>248</v>
      </c>
      <c r="C995" t="s">
        <v>7</v>
      </c>
      <c r="E995" t="s">
        <v>999</v>
      </c>
      <c r="F995" t="s">
        <v>10070</v>
      </c>
      <c r="X995" t="s">
        <v>1381</v>
      </c>
      <c r="Y995" t="s">
        <v>4698</v>
      </c>
    </row>
    <row r="996" spans="1:25" x14ac:dyDescent="0.25">
      <c r="A996" s="13" t="s">
        <v>3923</v>
      </c>
      <c r="B996" t="s">
        <v>249</v>
      </c>
      <c r="C996" t="s">
        <v>7</v>
      </c>
      <c r="E996" t="s">
        <v>1000</v>
      </c>
      <c r="F996" t="s">
        <v>10070</v>
      </c>
      <c r="X996" t="s">
        <v>4397</v>
      </c>
      <c r="Y996" t="s">
        <v>4698</v>
      </c>
    </row>
    <row r="997" spans="1:25" x14ac:dyDescent="0.25">
      <c r="A997" s="13" t="s">
        <v>3923</v>
      </c>
      <c r="B997" t="s">
        <v>250</v>
      </c>
      <c r="C997" t="s">
        <v>7</v>
      </c>
      <c r="E997" t="s">
        <v>1001</v>
      </c>
      <c r="F997" t="s">
        <v>10070</v>
      </c>
      <c r="X997" t="s">
        <v>1855</v>
      </c>
      <c r="Y997" t="s">
        <v>4698</v>
      </c>
    </row>
    <row r="998" spans="1:25" x14ac:dyDescent="0.25">
      <c r="A998" s="13" t="s">
        <v>3923</v>
      </c>
      <c r="B998" t="s">
        <v>251</v>
      </c>
      <c r="C998" t="s">
        <v>7</v>
      </c>
      <c r="E998" t="s">
        <v>1002</v>
      </c>
      <c r="F998" t="s">
        <v>10070</v>
      </c>
      <c r="X998" t="s">
        <v>4398</v>
      </c>
      <c r="Y998" t="s">
        <v>4698</v>
      </c>
    </row>
    <row r="999" spans="1:25" x14ac:dyDescent="0.25">
      <c r="A999" s="13" t="s">
        <v>3923</v>
      </c>
      <c r="B999" t="s">
        <v>252</v>
      </c>
      <c r="C999" t="s">
        <v>7</v>
      </c>
      <c r="E999" t="s">
        <v>1003</v>
      </c>
      <c r="F999" t="s">
        <v>10070</v>
      </c>
      <c r="X999" t="s">
        <v>4399</v>
      </c>
      <c r="Y999" t="s">
        <v>4698</v>
      </c>
    </row>
    <row r="1000" spans="1:25" x14ac:dyDescent="0.25">
      <c r="A1000" s="13" t="s">
        <v>3923</v>
      </c>
      <c r="B1000" t="s">
        <v>253</v>
      </c>
      <c r="C1000" t="s">
        <v>7</v>
      </c>
      <c r="E1000" t="s">
        <v>1004</v>
      </c>
      <c r="F1000" t="s">
        <v>10070</v>
      </c>
      <c r="X1000" t="s">
        <v>4400</v>
      </c>
      <c r="Y1000" t="s">
        <v>4698</v>
      </c>
    </row>
    <row r="1001" spans="1:25" x14ac:dyDescent="0.25">
      <c r="A1001" s="13" t="s">
        <v>3821</v>
      </c>
      <c r="B1001" t="s">
        <v>240</v>
      </c>
      <c r="C1001" t="s">
        <v>7</v>
      </c>
      <c r="E1001" t="s">
        <v>1005</v>
      </c>
      <c r="F1001" t="s">
        <v>10070</v>
      </c>
      <c r="X1001" t="s">
        <v>4401</v>
      </c>
      <c r="Y1001" t="s">
        <v>4698</v>
      </c>
    </row>
    <row r="1002" spans="1:25" x14ac:dyDescent="0.25">
      <c r="A1002" s="13" t="s">
        <v>3821</v>
      </c>
      <c r="B1002" t="s">
        <v>241</v>
      </c>
      <c r="C1002" t="s">
        <v>7</v>
      </c>
      <c r="E1002" t="s">
        <v>1006</v>
      </c>
      <c r="F1002" t="s">
        <v>10070</v>
      </c>
      <c r="X1002" t="s">
        <v>4402</v>
      </c>
      <c r="Y1002" t="s">
        <v>4698</v>
      </c>
    </row>
    <row r="1003" spans="1:25" x14ac:dyDescent="0.25">
      <c r="A1003" s="13" t="s">
        <v>3923</v>
      </c>
      <c r="B1003" t="s">
        <v>254</v>
      </c>
      <c r="C1003" t="s">
        <v>7</v>
      </c>
      <c r="E1003" t="s">
        <v>1007</v>
      </c>
      <c r="F1003" t="s">
        <v>10070</v>
      </c>
      <c r="X1003" t="s">
        <v>4403</v>
      </c>
      <c r="Y1003" t="s">
        <v>4698</v>
      </c>
    </row>
    <row r="1004" spans="1:25" x14ac:dyDescent="0.25">
      <c r="A1004" s="13" t="s">
        <v>3821</v>
      </c>
      <c r="B1004" t="s">
        <v>242</v>
      </c>
      <c r="C1004" t="s">
        <v>7</v>
      </c>
      <c r="E1004" t="s">
        <v>1008</v>
      </c>
      <c r="F1004" t="s">
        <v>10070</v>
      </c>
      <c r="X1004" t="s">
        <v>4404</v>
      </c>
      <c r="Y1004" t="s">
        <v>4698</v>
      </c>
    </row>
    <row r="1005" spans="1:25" x14ac:dyDescent="0.25">
      <c r="A1005" s="13" t="s">
        <v>3923</v>
      </c>
      <c r="B1005" t="s">
        <v>255</v>
      </c>
      <c r="C1005" t="s">
        <v>7</v>
      </c>
      <c r="E1005" t="s">
        <v>1009</v>
      </c>
      <c r="F1005" t="s">
        <v>10070</v>
      </c>
      <c r="X1005" t="s">
        <v>4405</v>
      </c>
      <c r="Y1005" t="s">
        <v>4698</v>
      </c>
    </row>
    <row r="1006" spans="1:25" x14ac:dyDescent="0.25">
      <c r="A1006" s="13" t="s">
        <v>3923</v>
      </c>
      <c r="B1006" t="s">
        <v>256</v>
      </c>
      <c r="C1006" t="s">
        <v>7</v>
      </c>
      <c r="E1006" t="s">
        <v>1010</v>
      </c>
      <c r="F1006" t="s">
        <v>10070</v>
      </c>
      <c r="X1006" t="s">
        <v>4406</v>
      </c>
      <c r="Y1006" t="s">
        <v>4698</v>
      </c>
    </row>
    <row r="1007" spans="1:25" x14ac:dyDescent="0.25">
      <c r="A1007" s="13" t="s">
        <v>3821</v>
      </c>
      <c r="B1007" t="s">
        <v>243</v>
      </c>
      <c r="C1007" t="s">
        <v>7</v>
      </c>
      <c r="E1007" t="s">
        <v>1011</v>
      </c>
      <c r="F1007" t="s">
        <v>10070</v>
      </c>
      <c r="X1007" t="s">
        <v>4407</v>
      </c>
      <c r="Y1007" t="s">
        <v>4698</v>
      </c>
    </row>
    <row r="1008" spans="1:25" x14ac:dyDescent="0.25">
      <c r="A1008" s="13" t="s">
        <v>3923</v>
      </c>
      <c r="B1008" t="s">
        <v>257</v>
      </c>
      <c r="C1008" t="s">
        <v>7</v>
      </c>
      <c r="E1008" t="s">
        <v>1012</v>
      </c>
      <c r="F1008" t="s">
        <v>10070</v>
      </c>
      <c r="X1008" t="s">
        <v>4408</v>
      </c>
      <c r="Y1008" t="s">
        <v>4698</v>
      </c>
    </row>
    <row r="1009" spans="1:25" x14ac:dyDescent="0.25">
      <c r="A1009" s="13" t="s">
        <v>3923</v>
      </c>
      <c r="B1009" t="s">
        <v>244</v>
      </c>
      <c r="C1009" t="s">
        <v>7</v>
      </c>
      <c r="E1009" t="s">
        <v>1013</v>
      </c>
      <c r="F1009" t="s">
        <v>10070</v>
      </c>
      <c r="X1009" t="s">
        <v>4409</v>
      </c>
      <c r="Y1009" t="s">
        <v>4698</v>
      </c>
    </row>
    <row r="1010" spans="1:25" x14ac:dyDescent="0.25">
      <c r="A1010" s="13" t="s">
        <v>3923</v>
      </c>
      <c r="B1010" t="s">
        <v>258</v>
      </c>
      <c r="C1010" t="s">
        <v>7</v>
      </c>
      <c r="E1010" t="s">
        <v>1014</v>
      </c>
      <c r="F1010" t="s">
        <v>10070</v>
      </c>
      <c r="X1010" t="s">
        <v>4410</v>
      </c>
      <c r="Y1010" t="s">
        <v>4698</v>
      </c>
    </row>
    <row r="1011" spans="1:25" x14ac:dyDescent="0.25">
      <c r="A1011" s="13" t="s">
        <v>3923</v>
      </c>
      <c r="B1011" t="s">
        <v>259</v>
      </c>
      <c r="C1011" t="s">
        <v>7</v>
      </c>
      <c r="E1011" t="s">
        <v>1015</v>
      </c>
      <c r="F1011" t="s">
        <v>10070</v>
      </c>
      <c r="X1011" t="s">
        <v>4411</v>
      </c>
      <c r="Y1011" t="s">
        <v>4698</v>
      </c>
    </row>
    <row r="1012" spans="1:25" x14ac:dyDescent="0.25">
      <c r="A1012" s="13" t="s">
        <v>3923</v>
      </c>
      <c r="B1012" t="s">
        <v>260</v>
      </c>
      <c r="C1012" t="s">
        <v>7</v>
      </c>
      <c r="E1012" t="s">
        <v>1016</v>
      </c>
      <c r="F1012" t="s">
        <v>10070</v>
      </c>
      <c r="X1012" t="s">
        <v>1384</v>
      </c>
      <c r="Y1012" t="s">
        <v>4698</v>
      </c>
    </row>
    <row r="1013" spans="1:25" x14ac:dyDescent="0.25">
      <c r="A1013" s="13" t="s">
        <v>3940</v>
      </c>
      <c r="B1013" t="s">
        <v>43</v>
      </c>
      <c r="C1013" t="s">
        <v>7</v>
      </c>
      <c r="E1013" t="s">
        <v>1017</v>
      </c>
      <c r="F1013" t="s">
        <v>10070</v>
      </c>
      <c r="X1013" t="s">
        <v>4412</v>
      </c>
      <c r="Y1013" t="s">
        <v>4698</v>
      </c>
    </row>
    <row r="1014" spans="1:25" x14ac:dyDescent="0.25">
      <c r="A1014" s="13" t="s">
        <v>3940</v>
      </c>
      <c r="B1014" t="s">
        <v>52</v>
      </c>
      <c r="C1014" t="s">
        <v>7</v>
      </c>
      <c r="E1014" t="s">
        <v>1018</v>
      </c>
      <c r="F1014" t="s">
        <v>10070</v>
      </c>
      <c r="X1014" t="s">
        <v>4413</v>
      </c>
      <c r="Y1014" t="s">
        <v>4698</v>
      </c>
    </row>
    <row r="1015" spans="1:25" x14ac:dyDescent="0.25">
      <c r="A1015" s="13" t="s">
        <v>3940</v>
      </c>
      <c r="B1015" t="s">
        <v>53</v>
      </c>
      <c r="C1015" t="s">
        <v>7</v>
      </c>
      <c r="E1015" t="s">
        <v>1019</v>
      </c>
      <c r="F1015" t="s">
        <v>10070</v>
      </c>
      <c r="X1015" t="s">
        <v>4414</v>
      </c>
      <c r="Y1015" t="s">
        <v>4698</v>
      </c>
    </row>
    <row r="1016" spans="1:25" x14ac:dyDescent="0.25">
      <c r="A1016" s="13" t="s">
        <v>3940</v>
      </c>
      <c r="B1016" t="s">
        <v>54</v>
      </c>
      <c r="C1016" t="s">
        <v>7</v>
      </c>
      <c r="E1016" t="s">
        <v>1020</v>
      </c>
      <c r="F1016" t="s">
        <v>10070</v>
      </c>
      <c r="X1016" t="s">
        <v>4415</v>
      </c>
      <c r="Y1016" t="s">
        <v>4698</v>
      </c>
    </row>
    <row r="1017" spans="1:25" x14ac:dyDescent="0.25">
      <c r="A1017" s="13" t="s">
        <v>3940</v>
      </c>
      <c r="B1017" t="s">
        <v>55</v>
      </c>
      <c r="C1017" t="s">
        <v>7</v>
      </c>
      <c r="E1017" t="s">
        <v>1021</v>
      </c>
      <c r="F1017" t="s">
        <v>10070</v>
      </c>
      <c r="X1017" t="s">
        <v>4416</v>
      </c>
      <c r="Y1017" t="s">
        <v>4698</v>
      </c>
    </row>
    <row r="1018" spans="1:25" x14ac:dyDescent="0.25">
      <c r="A1018" s="13" t="s">
        <v>3940</v>
      </c>
      <c r="B1018" t="s">
        <v>56</v>
      </c>
      <c r="C1018" t="s">
        <v>7</v>
      </c>
      <c r="E1018" t="s">
        <v>1022</v>
      </c>
      <c r="F1018" t="s">
        <v>10070</v>
      </c>
      <c r="X1018" t="s">
        <v>4417</v>
      </c>
      <c r="Y1018" t="s">
        <v>4698</v>
      </c>
    </row>
    <row r="1019" spans="1:25" x14ac:dyDescent="0.25">
      <c r="A1019" s="13" t="s">
        <v>3940</v>
      </c>
      <c r="B1019" t="s">
        <v>57</v>
      </c>
      <c r="C1019" t="s">
        <v>7</v>
      </c>
      <c r="E1019" t="s">
        <v>1023</v>
      </c>
      <c r="F1019" t="s">
        <v>10070</v>
      </c>
      <c r="X1019" t="s">
        <v>2290</v>
      </c>
      <c r="Y1019" t="s">
        <v>4698</v>
      </c>
    </row>
    <row r="1020" spans="1:25" x14ac:dyDescent="0.25">
      <c r="A1020" s="13" t="s">
        <v>3940</v>
      </c>
      <c r="B1020" t="s">
        <v>58</v>
      </c>
      <c r="C1020" t="s">
        <v>7</v>
      </c>
      <c r="E1020" t="s">
        <v>1024</v>
      </c>
      <c r="F1020" t="s">
        <v>10070</v>
      </c>
      <c r="X1020" t="s">
        <v>4418</v>
      </c>
      <c r="Y1020" t="s">
        <v>4698</v>
      </c>
    </row>
    <row r="1021" spans="1:25" x14ac:dyDescent="0.25">
      <c r="A1021" s="13" t="s">
        <v>3940</v>
      </c>
      <c r="B1021" t="s">
        <v>59</v>
      </c>
      <c r="C1021" t="s">
        <v>7</v>
      </c>
      <c r="E1021" t="s">
        <v>1025</v>
      </c>
      <c r="F1021" t="s">
        <v>10070</v>
      </c>
      <c r="X1021" t="s">
        <v>543</v>
      </c>
      <c r="Y1021" t="s">
        <v>4698</v>
      </c>
    </row>
    <row r="1022" spans="1:25" x14ac:dyDescent="0.25">
      <c r="A1022" s="13" t="s">
        <v>3940</v>
      </c>
      <c r="B1022" t="s">
        <v>60</v>
      </c>
      <c r="C1022" t="s">
        <v>7</v>
      </c>
      <c r="E1022" t="s">
        <v>1026</v>
      </c>
      <c r="F1022" t="s">
        <v>10070</v>
      </c>
      <c r="X1022" t="s">
        <v>544</v>
      </c>
      <c r="Y1022" t="s">
        <v>4698</v>
      </c>
    </row>
    <row r="1023" spans="1:25" x14ac:dyDescent="0.25">
      <c r="A1023" s="13" t="s">
        <v>3940</v>
      </c>
      <c r="B1023" t="s">
        <v>44</v>
      </c>
      <c r="C1023" t="s">
        <v>7</v>
      </c>
      <c r="E1023" t="s">
        <v>1027</v>
      </c>
      <c r="F1023" t="s">
        <v>10070</v>
      </c>
      <c r="X1023" t="s">
        <v>545</v>
      </c>
      <c r="Y1023" t="s">
        <v>4698</v>
      </c>
    </row>
    <row r="1024" spans="1:25" x14ac:dyDescent="0.25">
      <c r="A1024" s="13" t="s">
        <v>3940</v>
      </c>
      <c r="B1024" t="s">
        <v>61</v>
      </c>
      <c r="C1024" t="s">
        <v>7</v>
      </c>
      <c r="E1024" t="s">
        <v>1028</v>
      </c>
      <c r="F1024" t="s">
        <v>10070</v>
      </c>
      <c r="X1024" t="s">
        <v>546</v>
      </c>
      <c r="Y1024" t="s">
        <v>4698</v>
      </c>
    </row>
    <row r="1025" spans="1:25" x14ac:dyDescent="0.25">
      <c r="A1025" s="13" t="s">
        <v>3940</v>
      </c>
      <c r="B1025" t="s">
        <v>62</v>
      </c>
      <c r="C1025" t="s">
        <v>7</v>
      </c>
      <c r="E1025" t="s">
        <v>1029</v>
      </c>
      <c r="F1025" t="s">
        <v>10070</v>
      </c>
      <c r="X1025" t="s">
        <v>547</v>
      </c>
      <c r="Y1025" t="s">
        <v>4698</v>
      </c>
    </row>
    <row r="1026" spans="1:25" x14ac:dyDescent="0.25">
      <c r="A1026" s="13" t="s">
        <v>3940</v>
      </c>
      <c r="B1026" t="s">
        <v>9586</v>
      </c>
      <c r="C1026" t="s">
        <v>7</v>
      </c>
      <c r="E1026" t="s">
        <v>1030</v>
      </c>
      <c r="F1026" t="s">
        <v>10070</v>
      </c>
      <c r="X1026" t="s">
        <v>548</v>
      </c>
      <c r="Y1026" t="s">
        <v>4698</v>
      </c>
    </row>
    <row r="1027" spans="1:25" x14ac:dyDescent="0.25">
      <c r="A1027" s="13" t="s">
        <v>3940</v>
      </c>
      <c r="B1027" t="s">
        <v>45</v>
      </c>
      <c r="C1027" t="s">
        <v>7</v>
      </c>
      <c r="E1027" t="s">
        <v>1031</v>
      </c>
      <c r="F1027" t="s">
        <v>10070</v>
      </c>
      <c r="X1027" t="s">
        <v>549</v>
      </c>
      <c r="Y1027" t="s">
        <v>4698</v>
      </c>
    </row>
    <row r="1028" spans="1:25" x14ac:dyDescent="0.25">
      <c r="A1028" s="13" t="s">
        <v>3940</v>
      </c>
      <c r="B1028" t="s">
        <v>63</v>
      </c>
      <c r="C1028" t="s">
        <v>7</v>
      </c>
      <c r="E1028" t="s">
        <v>1032</v>
      </c>
      <c r="F1028" t="s">
        <v>10070</v>
      </c>
      <c r="X1028" t="s">
        <v>550</v>
      </c>
      <c r="Y1028" t="s">
        <v>4698</v>
      </c>
    </row>
    <row r="1029" spans="1:25" x14ac:dyDescent="0.25">
      <c r="A1029" s="13" t="s">
        <v>3940</v>
      </c>
      <c r="B1029" t="s">
        <v>64</v>
      </c>
      <c r="C1029" t="s">
        <v>7</v>
      </c>
      <c r="E1029" t="s">
        <v>1033</v>
      </c>
      <c r="F1029" t="s">
        <v>10070</v>
      </c>
      <c r="X1029" t="s">
        <v>551</v>
      </c>
      <c r="Y1029" t="s">
        <v>4698</v>
      </c>
    </row>
    <row r="1030" spans="1:25" x14ac:dyDescent="0.25">
      <c r="A1030" s="13" t="s">
        <v>3940</v>
      </c>
      <c r="B1030" t="s">
        <v>65</v>
      </c>
      <c r="C1030" t="s">
        <v>7</v>
      </c>
      <c r="E1030" t="s">
        <v>1034</v>
      </c>
      <c r="F1030" t="s">
        <v>10070</v>
      </c>
      <c r="X1030" t="s">
        <v>552</v>
      </c>
      <c r="Y1030" t="s">
        <v>4698</v>
      </c>
    </row>
    <row r="1031" spans="1:25" x14ac:dyDescent="0.25">
      <c r="A1031" s="13" t="s">
        <v>3940</v>
      </c>
      <c r="B1031" t="s">
        <v>66</v>
      </c>
      <c r="C1031" t="s">
        <v>7</v>
      </c>
      <c r="E1031" t="s">
        <v>1035</v>
      </c>
      <c r="F1031" t="s">
        <v>10070</v>
      </c>
      <c r="X1031" t="s">
        <v>553</v>
      </c>
      <c r="Y1031" t="s">
        <v>4698</v>
      </c>
    </row>
    <row r="1032" spans="1:25" x14ac:dyDescent="0.25">
      <c r="A1032" s="13" t="s">
        <v>3940</v>
      </c>
      <c r="B1032" t="s">
        <v>67</v>
      </c>
      <c r="C1032" t="s">
        <v>7</v>
      </c>
      <c r="E1032" t="s">
        <v>1036</v>
      </c>
      <c r="F1032" t="s">
        <v>10070</v>
      </c>
      <c r="X1032" t="s">
        <v>554</v>
      </c>
      <c r="Y1032" t="s">
        <v>4698</v>
      </c>
    </row>
    <row r="1033" spans="1:25" x14ac:dyDescent="0.25">
      <c r="A1033" s="13" t="s">
        <v>3940</v>
      </c>
      <c r="B1033" t="s">
        <v>68</v>
      </c>
      <c r="C1033" t="s">
        <v>7</v>
      </c>
      <c r="E1033" t="s">
        <v>1037</v>
      </c>
      <c r="F1033" t="s">
        <v>10070</v>
      </c>
      <c r="X1033" t="s">
        <v>555</v>
      </c>
      <c r="Y1033" t="s">
        <v>4698</v>
      </c>
    </row>
    <row r="1034" spans="1:25" x14ac:dyDescent="0.25">
      <c r="A1034" s="13" t="s">
        <v>3940</v>
      </c>
      <c r="B1034" t="s">
        <v>69</v>
      </c>
      <c r="C1034" t="s">
        <v>7</v>
      </c>
      <c r="E1034" t="s">
        <v>1038</v>
      </c>
      <c r="F1034" t="s">
        <v>10070</v>
      </c>
      <c r="X1034" t="s">
        <v>556</v>
      </c>
      <c r="Y1034" t="s">
        <v>4698</v>
      </c>
    </row>
    <row r="1035" spans="1:25" x14ac:dyDescent="0.25">
      <c r="A1035" s="13" t="s">
        <v>3940</v>
      </c>
      <c r="B1035" t="s">
        <v>70</v>
      </c>
      <c r="C1035" t="s">
        <v>7</v>
      </c>
      <c r="E1035" t="s">
        <v>1039</v>
      </c>
      <c r="F1035" t="s">
        <v>10070</v>
      </c>
      <c r="X1035" t="s">
        <v>557</v>
      </c>
      <c r="Y1035" t="s">
        <v>4698</v>
      </c>
    </row>
    <row r="1036" spans="1:25" x14ac:dyDescent="0.25">
      <c r="A1036" s="13" t="s">
        <v>3940</v>
      </c>
      <c r="B1036" t="s">
        <v>71</v>
      </c>
      <c r="C1036" t="s">
        <v>7</v>
      </c>
      <c r="E1036" t="s">
        <v>1040</v>
      </c>
      <c r="F1036" t="s">
        <v>10070</v>
      </c>
      <c r="X1036" t="s">
        <v>558</v>
      </c>
      <c r="Y1036" t="s">
        <v>4698</v>
      </c>
    </row>
    <row r="1037" spans="1:25" x14ac:dyDescent="0.25">
      <c r="A1037" s="13" t="s">
        <v>3940</v>
      </c>
      <c r="B1037" t="s">
        <v>46</v>
      </c>
      <c r="C1037" t="s">
        <v>7</v>
      </c>
      <c r="E1037" t="s">
        <v>1041</v>
      </c>
      <c r="F1037" t="s">
        <v>10070</v>
      </c>
      <c r="X1037" t="s">
        <v>559</v>
      </c>
      <c r="Y1037" t="s">
        <v>4698</v>
      </c>
    </row>
    <row r="1038" spans="1:25" x14ac:dyDescent="0.25">
      <c r="A1038" s="13" t="s">
        <v>3940</v>
      </c>
      <c r="B1038" t="s">
        <v>72</v>
      </c>
      <c r="C1038" t="s">
        <v>7</v>
      </c>
      <c r="E1038" t="s">
        <v>1042</v>
      </c>
      <c r="F1038" t="s">
        <v>10070</v>
      </c>
      <c r="X1038" t="s">
        <v>4419</v>
      </c>
      <c r="Y1038" t="s">
        <v>4698</v>
      </c>
    </row>
    <row r="1039" spans="1:25" x14ac:dyDescent="0.25">
      <c r="A1039" s="13" t="s">
        <v>3940</v>
      </c>
      <c r="B1039" t="s">
        <v>73</v>
      </c>
      <c r="C1039" t="s">
        <v>7</v>
      </c>
      <c r="E1039" t="s">
        <v>1043</v>
      </c>
      <c r="F1039" t="s">
        <v>10070</v>
      </c>
      <c r="X1039" t="s">
        <v>4420</v>
      </c>
      <c r="Y1039" t="s">
        <v>4698</v>
      </c>
    </row>
    <row r="1040" spans="1:25" x14ac:dyDescent="0.25">
      <c r="A1040" s="13" t="s">
        <v>3940</v>
      </c>
      <c r="B1040" t="s">
        <v>47</v>
      </c>
      <c r="C1040" t="s">
        <v>7</v>
      </c>
      <c r="E1040" t="s">
        <v>1044</v>
      </c>
      <c r="F1040" t="s">
        <v>10070</v>
      </c>
      <c r="X1040" t="s">
        <v>1833</v>
      </c>
      <c r="Y1040" t="s">
        <v>4698</v>
      </c>
    </row>
    <row r="1041" spans="1:25" x14ac:dyDescent="0.25">
      <c r="A1041" s="13" t="s">
        <v>3940</v>
      </c>
      <c r="B1041" t="s">
        <v>74</v>
      </c>
      <c r="C1041" t="s">
        <v>7</v>
      </c>
      <c r="E1041" t="s">
        <v>1045</v>
      </c>
      <c r="F1041" t="s">
        <v>10070</v>
      </c>
      <c r="X1041" t="s">
        <v>4421</v>
      </c>
      <c r="Y1041" t="s">
        <v>4698</v>
      </c>
    </row>
    <row r="1042" spans="1:25" x14ac:dyDescent="0.25">
      <c r="A1042" s="13" t="s">
        <v>3940</v>
      </c>
      <c r="B1042" t="s">
        <v>48</v>
      </c>
      <c r="C1042" t="s">
        <v>7</v>
      </c>
      <c r="E1042" t="s">
        <v>1046</v>
      </c>
      <c r="F1042" t="s">
        <v>10070</v>
      </c>
      <c r="X1042" t="s">
        <v>1224</v>
      </c>
      <c r="Y1042" t="s">
        <v>4698</v>
      </c>
    </row>
    <row r="1043" spans="1:25" x14ac:dyDescent="0.25">
      <c r="A1043" s="13" t="s">
        <v>3940</v>
      </c>
      <c r="B1043" t="s">
        <v>49</v>
      </c>
      <c r="C1043" t="s">
        <v>7</v>
      </c>
      <c r="E1043" t="s">
        <v>1047</v>
      </c>
      <c r="F1043" t="s">
        <v>10070</v>
      </c>
      <c r="X1043" t="s">
        <v>3607</v>
      </c>
      <c r="Y1043" t="s">
        <v>4698</v>
      </c>
    </row>
    <row r="1044" spans="1:25" x14ac:dyDescent="0.25">
      <c r="A1044" s="13" t="s">
        <v>3940</v>
      </c>
      <c r="B1044" t="s">
        <v>50</v>
      </c>
      <c r="C1044" t="s">
        <v>7</v>
      </c>
      <c r="E1044" t="s">
        <v>1048</v>
      </c>
      <c r="F1044" t="s">
        <v>10070</v>
      </c>
      <c r="X1044" t="s">
        <v>1564</v>
      </c>
      <c r="Y1044" t="s">
        <v>4698</v>
      </c>
    </row>
    <row r="1045" spans="1:25" x14ac:dyDescent="0.25">
      <c r="A1045" s="13" t="s">
        <v>3940</v>
      </c>
      <c r="B1045" t="s">
        <v>51</v>
      </c>
      <c r="C1045" t="s">
        <v>7</v>
      </c>
      <c r="E1045" t="s">
        <v>1049</v>
      </c>
      <c r="F1045" t="s">
        <v>10070</v>
      </c>
      <c r="X1045" t="s">
        <v>4422</v>
      </c>
      <c r="Y1045" t="s">
        <v>4698</v>
      </c>
    </row>
    <row r="1046" spans="1:25" x14ac:dyDescent="0.25">
      <c r="A1046" s="13" t="s">
        <v>3700</v>
      </c>
      <c r="B1046" t="s">
        <v>200</v>
      </c>
      <c r="C1046" t="s">
        <v>7</v>
      </c>
      <c r="E1046" t="s">
        <v>1050</v>
      </c>
      <c r="F1046" t="s">
        <v>10070</v>
      </c>
      <c r="X1046" t="s">
        <v>4423</v>
      </c>
      <c r="Y1046" t="s">
        <v>4698</v>
      </c>
    </row>
    <row r="1047" spans="1:25" x14ac:dyDescent="0.25">
      <c r="A1047" s="13" t="s">
        <v>3700</v>
      </c>
      <c r="B1047" t="s">
        <v>201</v>
      </c>
      <c r="C1047" t="s">
        <v>7</v>
      </c>
      <c r="E1047" t="s">
        <v>1051</v>
      </c>
      <c r="F1047" t="s">
        <v>10070</v>
      </c>
      <c r="X1047" t="s">
        <v>1420</v>
      </c>
      <c r="Y1047" t="s">
        <v>4698</v>
      </c>
    </row>
    <row r="1048" spans="1:25" x14ac:dyDescent="0.25">
      <c r="A1048" s="13" t="s">
        <v>3700</v>
      </c>
      <c r="B1048" t="s">
        <v>202</v>
      </c>
      <c r="C1048" t="s">
        <v>7</v>
      </c>
      <c r="E1048" t="s">
        <v>1052</v>
      </c>
      <c r="F1048" t="s">
        <v>10070</v>
      </c>
      <c r="X1048" t="s">
        <v>4424</v>
      </c>
      <c r="Y1048" t="s">
        <v>4698</v>
      </c>
    </row>
    <row r="1049" spans="1:25" x14ac:dyDescent="0.25">
      <c r="A1049" s="13" t="s">
        <v>3700</v>
      </c>
      <c r="B1049" t="s">
        <v>203</v>
      </c>
      <c r="C1049" t="s">
        <v>7</v>
      </c>
      <c r="E1049" t="s">
        <v>1053</v>
      </c>
      <c r="F1049" t="s">
        <v>10070</v>
      </c>
      <c r="X1049" t="s">
        <v>4425</v>
      </c>
      <c r="Y1049" t="s">
        <v>4698</v>
      </c>
    </row>
    <row r="1050" spans="1:25" x14ac:dyDescent="0.25">
      <c r="A1050" s="13" t="s">
        <v>3700</v>
      </c>
      <c r="B1050" t="s">
        <v>204</v>
      </c>
      <c r="C1050" t="s">
        <v>7</v>
      </c>
      <c r="E1050" t="s">
        <v>1054</v>
      </c>
      <c r="F1050" t="s">
        <v>10070</v>
      </c>
      <c r="X1050" t="s">
        <v>2657</v>
      </c>
      <c r="Y1050" t="s">
        <v>4698</v>
      </c>
    </row>
    <row r="1051" spans="1:25" x14ac:dyDescent="0.25">
      <c r="A1051" s="13" t="s">
        <v>3700</v>
      </c>
      <c r="B1051" t="s">
        <v>205</v>
      </c>
      <c r="C1051" t="s">
        <v>7</v>
      </c>
      <c r="E1051" t="s">
        <v>1055</v>
      </c>
      <c r="F1051" t="s">
        <v>10070</v>
      </c>
      <c r="X1051" t="s">
        <v>2349</v>
      </c>
      <c r="Y1051" t="s">
        <v>4698</v>
      </c>
    </row>
    <row r="1052" spans="1:25" x14ac:dyDescent="0.25">
      <c r="A1052" s="13" t="s">
        <v>3700</v>
      </c>
      <c r="B1052" t="s">
        <v>206</v>
      </c>
      <c r="C1052" t="s">
        <v>7</v>
      </c>
      <c r="E1052" t="s">
        <v>1056</v>
      </c>
      <c r="F1052" t="s">
        <v>10070</v>
      </c>
      <c r="X1052" t="s">
        <v>4426</v>
      </c>
      <c r="Y1052" t="s">
        <v>4698</v>
      </c>
    </row>
    <row r="1053" spans="1:25" x14ac:dyDescent="0.25">
      <c r="A1053" s="13" t="s">
        <v>3700</v>
      </c>
      <c r="B1053" t="s">
        <v>207</v>
      </c>
      <c r="C1053" t="s">
        <v>7</v>
      </c>
      <c r="E1053" t="s">
        <v>1057</v>
      </c>
      <c r="F1053" t="s">
        <v>10070</v>
      </c>
      <c r="X1053" t="s">
        <v>4427</v>
      </c>
      <c r="Y1053" t="s">
        <v>4698</v>
      </c>
    </row>
    <row r="1054" spans="1:25" x14ac:dyDescent="0.25">
      <c r="A1054" s="13" t="s">
        <v>3700</v>
      </c>
      <c r="B1054" t="s">
        <v>208</v>
      </c>
      <c r="C1054" t="s">
        <v>7</v>
      </c>
      <c r="E1054" t="s">
        <v>1058</v>
      </c>
      <c r="F1054" t="s">
        <v>10070</v>
      </c>
      <c r="X1054" t="s">
        <v>4428</v>
      </c>
      <c r="Y1054" t="s">
        <v>4698</v>
      </c>
    </row>
    <row r="1055" spans="1:25" x14ac:dyDescent="0.25">
      <c r="A1055" s="14" t="s">
        <v>3666</v>
      </c>
      <c r="B1055" t="s">
        <v>291</v>
      </c>
      <c r="C1055" t="s">
        <v>7</v>
      </c>
      <c r="E1055" t="s">
        <v>1059</v>
      </c>
      <c r="F1055" t="s">
        <v>10070</v>
      </c>
      <c r="X1055" t="s">
        <v>4429</v>
      </c>
      <c r="Y1055" t="s">
        <v>4698</v>
      </c>
    </row>
    <row r="1056" spans="1:25" x14ac:dyDescent="0.25">
      <c r="A1056" s="14" t="s">
        <v>3666</v>
      </c>
      <c r="B1056" t="s">
        <v>292</v>
      </c>
      <c r="C1056" t="s">
        <v>7</v>
      </c>
      <c r="E1056" t="s">
        <v>1060</v>
      </c>
      <c r="F1056" t="s">
        <v>10070</v>
      </c>
      <c r="X1056" t="s">
        <v>4430</v>
      </c>
      <c r="Y1056" t="s">
        <v>4698</v>
      </c>
    </row>
    <row r="1057" spans="1:25" x14ac:dyDescent="0.25">
      <c r="A1057" s="14" t="s">
        <v>3666</v>
      </c>
      <c r="B1057" t="s">
        <v>293</v>
      </c>
      <c r="C1057" t="s">
        <v>7</v>
      </c>
      <c r="E1057" t="s">
        <v>1061</v>
      </c>
      <c r="F1057" t="s">
        <v>10070</v>
      </c>
      <c r="X1057" t="s">
        <v>4431</v>
      </c>
      <c r="Y1057" t="s">
        <v>4698</v>
      </c>
    </row>
    <row r="1058" spans="1:25" x14ac:dyDescent="0.25">
      <c r="A1058" s="14" t="s">
        <v>3666</v>
      </c>
      <c r="B1058" t="s">
        <v>294</v>
      </c>
      <c r="C1058" t="s">
        <v>7</v>
      </c>
      <c r="E1058" t="s">
        <v>1062</v>
      </c>
      <c r="F1058" t="s">
        <v>10070</v>
      </c>
      <c r="X1058" t="s">
        <v>4432</v>
      </c>
      <c r="Y1058" t="s">
        <v>4698</v>
      </c>
    </row>
    <row r="1059" spans="1:25" x14ac:dyDescent="0.25">
      <c r="A1059" s="14" t="s">
        <v>3666</v>
      </c>
      <c r="B1059" t="s">
        <v>295</v>
      </c>
      <c r="C1059" t="s">
        <v>7</v>
      </c>
      <c r="E1059" t="s">
        <v>1063</v>
      </c>
      <c r="F1059" t="s">
        <v>10070</v>
      </c>
      <c r="X1059" t="s">
        <v>1563</v>
      </c>
      <c r="Y1059" t="s">
        <v>4698</v>
      </c>
    </row>
    <row r="1060" spans="1:25" x14ac:dyDescent="0.25">
      <c r="A1060" s="13" t="s">
        <v>3747</v>
      </c>
      <c r="B1060" t="s">
        <v>10401</v>
      </c>
      <c r="C1060" t="s">
        <v>7</v>
      </c>
      <c r="E1060" t="s">
        <v>1064</v>
      </c>
      <c r="F1060" t="s">
        <v>10070</v>
      </c>
      <c r="X1060" t="s">
        <v>4433</v>
      </c>
      <c r="Y1060" t="s">
        <v>4698</v>
      </c>
    </row>
    <row r="1061" spans="1:25" x14ac:dyDescent="0.25">
      <c r="A1061" s="13" t="s">
        <v>3747</v>
      </c>
      <c r="B1061" t="s">
        <v>503</v>
      </c>
      <c r="C1061" t="s">
        <v>7</v>
      </c>
      <c r="E1061" t="s">
        <v>1065</v>
      </c>
      <c r="F1061" t="s">
        <v>10070</v>
      </c>
      <c r="X1061" t="s">
        <v>4434</v>
      </c>
      <c r="Y1061" t="s">
        <v>4698</v>
      </c>
    </row>
    <row r="1062" spans="1:25" x14ac:dyDescent="0.25">
      <c r="A1062" s="13" t="s">
        <v>3759</v>
      </c>
      <c r="B1062" t="s">
        <v>512</v>
      </c>
      <c r="C1062" t="s">
        <v>7</v>
      </c>
      <c r="E1062" t="s">
        <v>1066</v>
      </c>
      <c r="F1062" t="s">
        <v>10070</v>
      </c>
      <c r="X1062" t="s">
        <v>4435</v>
      </c>
      <c r="Y1062" t="s">
        <v>4698</v>
      </c>
    </row>
    <row r="1063" spans="1:25" x14ac:dyDescent="0.25">
      <c r="A1063" s="13" t="s">
        <v>3759</v>
      </c>
      <c r="B1063" t="s">
        <v>513</v>
      </c>
      <c r="C1063" t="s">
        <v>7</v>
      </c>
      <c r="E1063" t="s">
        <v>1067</v>
      </c>
      <c r="F1063" t="s">
        <v>10070</v>
      </c>
      <c r="X1063" t="s">
        <v>1598</v>
      </c>
      <c r="Y1063" t="s">
        <v>4698</v>
      </c>
    </row>
    <row r="1064" spans="1:25" x14ac:dyDescent="0.25">
      <c r="A1064" s="13" t="s">
        <v>3759</v>
      </c>
      <c r="B1064" t="s">
        <v>514</v>
      </c>
      <c r="C1064" t="s">
        <v>7</v>
      </c>
      <c r="E1064" t="s">
        <v>1068</v>
      </c>
      <c r="F1064" t="s">
        <v>10070</v>
      </c>
      <c r="X1064" t="s">
        <v>1324</v>
      </c>
      <c r="Y1064" t="s">
        <v>4698</v>
      </c>
    </row>
    <row r="1065" spans="1:25" x14ac:dyDescent="0.25">
      <c r="A1065" s="13" t="s">
        <v>3759</v>
      </c>
      <c r="B1065" t="s">
        <v>515</v>
      </c>
      <c r="C1065" t="s">
        <v>7</v>
      </c>
      <c r="E1065" t="s">
        <v>1069</v>
      </c>
      <c r="F1065" t="s">
        <v>10070</v>
      </c>
      <c r="X1065" t="s">
        <v>4436</v>
      </c>
      <c r="Y1065" t="s">
        <v>4698</v>
      </c>
    </row>
    <row r="1066" spans="1:25" x14ac:dyDescent="0.25">
      <c r="A1066" s="13" t="s">
        <v>3759</v>
      </c>
      <c r="B1066" t="s">
        <v>516</v>
      </c>
      <c r="C1066" t="s">
        <v>7</v>
      </c>
      <c r="E1066" t="s">
        <v>1070</v>
      </c>
      <c r="F1066" t="s">
        <v>10070</v>
      </c>
      <c r="X1066" t="s">
        <v>1421</v>
      </c>
      <c r="Y1066" t="s">
        <v>4698</v>
      </c>
    </row>
    <row r="1067" spans="1:25" x14ac:dyDescent="0.25">
      <c r="A1067" s="13" t="s">
        <v>3759</v>
      </c>
      <c r="B1067" t="s">
        <v>517</v>
      </c>
      <c r="C1067" t="s">
        <v>7</v>
      </c>
      <c r="E1067" t="s">
        <v>1071</v>
      </c>
      <c r="F1067" t="s">
        <v>10070</v>
      </c>
      <c r="X1067" t="s">
        <v>4437</v>
      </c>
      <c r="Y1067" t="s">
        <v>4698</v>
      </c>
    </row>
    <row r="1068" spans="1:25" x14ac:dyDescent="0.25">
      <c r="A1068" s="13" t="s">
        <v>3759</v>
      </c>
      <c r="B1068" t="s">
        <v>518</v>
      </c>
      <c r="C1068" t="s">
        <v>7</v>
      </c>
      <c r="E1068" t="s">
        <v>1072</v>
      </c>
      <c r="F1068" t="s">
        <v>10070</v>
      </c>
      <c r="X1068" t="s">
        <v>1370</v>
      </c>
      <c r="Y1068" t="s">
        <v>4698</v>
      </c>
    </row>
    <row r="1069" spans="1:25" x14ac:dyDescent="0.25">
      <c r="A1069" s="13" t="s">
        <v>3759</v>
      </c>
      <c r="B1069" t="s">
        <v>519</v>
      </c>
      <c r="C1069" t="s">
        <v>7</v>
      </c>
      <c r="E1069" t="s">
        <v>1073</v>
      </c>
      <c r="F1069" t="s">
        <v>10070</v>
      </c>
      <c r="X1069" t="s">
        <v>4438</v>
      </c>
      <c r="Y1069" t="s">
        <v>4698</v>
      </c>
    </row>
    <row r="1070" spans="1:25" x14ac:dyDescent="0.25">
      <c r="A1070" s="13" t="s">
        <v>3759</v>
      </c>
      <c r="B1070" t="s">
        <v>520</v>
      </c>
      <c r="C1070" t="s">
        <v>7</v>
      </c>
      <c r="E1070" t="s">
        <v>1074</v>
      </c>
      <c r="F1070" t="s">
        <v>10070</v>
      </c>
      <c r="X1070" t="s">
        <v>4439</v>
      </c>
      <c r="Y1070" t="s">
        <v>4698</v>
      </c>
    </row>
    <row r="1071" spans="1:25" x14ac:dyDescent="0.25">
      <c r="A1071" s="13" t="s">
        <v>3759</v>
      </c>
      <c r="B1071" t="s">
        <v>521</v>
      </c>
      <c r="C1071" t="s">
        <v>7</v>
      </c>
      <c r="E1071" t="s">
        <v>1075</v>
      </c>
      <c r="F1071" t="s">
        <v>10070</v>
      </c>
      <c r="X1071" t="s">
        <v>3071</v>
      </c>
      <c r="Y1071" t="s">
        <v>4698</v>
      </c>
    </row>
    <row r="1072" spans="1:25" x14ac:dyDescent="0.25">
      <c r="A1072" s="13" t="s">
        <v>3747</v>
      </c>
      <c r="B1072" t="s">
        <v>504</v>
      </c>
      <c r="C1072" t="s">
        <v>7</v>
      </c>
      <c r="E1072" t="s">
        <v>1076</v>
      </c>
      <c r="F1072" t="s">
        <v>10070</v>
      </c>
      <c r="X1072" t="s">
        <v>4440</v>
      </c>
      <c r="Y1072" t="s">
        <v>4698</v>
      </c>
    </row>
    <row r="1073" spans="1:25" x14ac:dyDescent="0.25">
      <c r="A1073" s="13" t="s">
        <v>3759</v>
      </c>
      <c r="B1073" t="s">
        <v>522</v>
      </c>
      <c r="C1073" t="s">
        <v>7</v>
      </c>
      <c r="E1073" t="s">
        <v>1077</v>
      </c>
      <c r="F1073" t="s">
        <v>10070</v>
      </c>
      <c r="X1073" t="s">
        <v>1287</v>
      </c>
      <c r="Y1073" t="s">
        <v>4698</v>
      </c>
    </row>
    <row r="1074" spans="1:25" x14ac:dyDescent="0.25">
      <c r="A1074" s="13" t="s">
        <v>3747</v>
      </c>
      <c r="B1074" t="s">
        <v>505</v>
      </c>
      <c r="C1074" t="s">
        <v>7</v>
      </c>
      <c r="E1074" t="s">
        <v>1078</v>
      </c>
      <c r="F1074" t="s">
        <v>10070</v>
      </c>
      <c r="X1074" t="s">
        <v>4441</v>
      </c>
      <c r="Y1074" t="s">
        <v>4698</v>
      </c>
    </row>
    <row r="1075" spans="1:25" x14ac:dyDescent="0.25">
      <c r="A1075" s="13" t="s">
        <v>3747</v>
      </c>
      <c r="B1075" t="s">
        <v>506</v>
      </c>
      <c r="C1075" t="s">
        <v>7</v>
      </c>
      <c r="E1075" t="s">
        <v>1079</v>
      </c>
      <c r="F1075" t="s">
        <v>10070</v>
      </c>
      <c r="X1075" t="s">
        <v>4442</v>
      </c>
      <c r="Y1075" t="s">
        <v>4698</v>
      </c>
    </row>
    <row r="1076" spans="1:25" x14ac:dyDescent="0.25">
      <c r="A1076" s="13" t="s">
        <v>3747</v>
      </c>
      <c r="B1076" t="s">
        <v>507</v>
      </c>
      <c r="C1076" t="s">
        <v>7</v>
      </c>
      <c r="E1076" t="s">
        <v>1080</v>
      </c>
      <c r="F1076" t="s">
        <v>10070</v>
      </c>
      <c r="X1076" t="s">
        <v>4443</v>
      </c>
      <c r="Y1076" t="s">
        <v>4698</v>
      </c>
    </row>
    <row r="1077" spans="1:25" x14ac:dyDescent="0.25">
      <c r="A1077" s="13" t="s">
        <v>3747</v>
      </c>
      <c r="B1077" t="s">
        <v>508</v>
      </c>
      <c r="C1077" t="s">
        <v>7</v>
      </c>
      <c r="E1077" t="s">
        <v>1081</v>
      </c>
      <c r="F1077" t="s">
        <v>10070</v>
      </c>
      <c r="X1077" t="s">
        <v>4444</v>
      </c>
      <c r="Y1077" t="s">
        <v>4698</v>
      </c>
    </row>
    <row r="1078" spans="1:25" x14ac:dyDescent="0.25">
      <c r="A1078" s="13" t="s">
        <v>3747</v>
      </c>
      <c r="B1078" t="s">
        <v>509</v>
      </c>
      <c r="C1078" t="s">
        <v>7</v>
      </c>
      <c r="E1078" t="s">
        <v>1082</v>
      </c>
      <c r="F1078" t="s">
        <v>10070</v>
      </c>
      <c r="X1078" t="s">
        <v>1664</v>
      </c>
      <c r="Y1078" t="s">
        <v>4698</v>
      </c>
    </row>
    <row r="1079" spans="1:25" x14ac:dyDescent="0.25">
      <c r="A1079" s="13" t="s">
        <v>3747</v>
      </c>
      <c r="B1079" t="s">
        <v>510</v>
      </c>
      <c r="C1079" t="s">
        <v>7</v>
      </c>
      <c r="E1079" t="s">
        <v>1083</v>
      </c>
      <c r="F1079" t="s">
        <v>10070</v>
      </c>
      <c r="X1079" t="s">
        <v>1364</v>
      </c>
      <c r="Y1079" t="s">
        <v>4698</v>
      </c>
    </row>
    <row r="1080" spans="1:25" x14ac:dyDescent="0.25">
      <c r="A1080" s="13" t="s">
        <v>3747</v>
      </c>
      <c r="B1080" t="s">
        <v>511</v>
      </c>
      <c r="C1080" t="s">
        <v>7</v>
      </c>
      <c r="E1080" t="s">
        <v>1084</v>
      </c>
      <c r="F1080" t="s">
        <v>10070</v>
      </c>
      <c r="X1080" t="s">
        <v>4445</v>
      </c>
      <c r="Y1080" t="s">
        <v>4698</v>
      </c>
    </row>
    <row r="1081" spans="1:25" x14ac:dyDescent="0.25">
      <c r="A1081" s="14" t="s">
        <v>3666</v>
      </c>
      <c r="B1081" t="s">
        <v>209</v>
      </c>
      <c r="C1081" t="s">
        <v>7</v>
      </c>
      <c r="E1081" t="s">
        <v>1085</v>
      </c>
      <c r="F1081" t="s">
        <v>10070</v>
      </c>
      <c r="X1081" t="s">
        <v>1498</v>
      </c>
      <c r="Y1081" t="s">
        <v>4698</v>
      </c>
    </row>
    <row r="1082" spans="1:25" x14ac:dyDescent="0.25">
      <c r="A1082" s="14" t="s">
        <v>3666</v>
      </c>
      <c r="B1082" t="s">
        <v>210</v>
      </c>
      <c r="C1082" t="s">
        <v>7</v>
      </c>
      <c r="E1082" t="s">
        <v>1086</v>
      </c>
      <c r="F1082" t="s">
        <v>10070</v>
      </c>
      <c r="X1082" t="s">
        <v>4446</v>
      </c>
      <c r="Y1082" t="s">
        <v>4698</v>
      </c>
    </row>
    <row r="1083" spans="1:25" x14ac:dyDescent="0.25">
      <c r="A1083" s="14" t="s">
        <v>3666</v>
      </c>
      <c r="B1083" t="s">
        <v>211</v>
      </c>
      <c r="C1083" t="s">
        <v>7</v>
      </c>
      <c r="E1083" t="s">
        <v>1087</v>
      </c>
      <c r="F1083" t="s">
        <v>10070</v>
      </c>
      <c r="X1083" t="s">
        <v>4447</v>
      </c>
      <c r="Y1083" t="s">
        <v>4698</v>
      </c>
    </row>
    <row r="1084" spans="1:25" x14ac:dyDescent="0.25">
      <c r="A1084" s="14" t="s">
        <v>3666</v>
      </c>
      <c r="B1084" t="s">
        <v>212</v>
      </c>
      <c r="C1084" t="s">
        <v>7</v>
      </c>
      <c r="E1084" t="s">
        <v>1088</v>
      </c>
      <c r="F1084" t="s">
        <v>10070</v>
      </c>
      <c r="X1084" t="s">
        <v>1418</v>
      </c>
      <c r="Y1084" t="s">
        <v>4698</v>
      </c>
    </row>
    <row r="1085" spans="1:25" x14ac:dyDescent="0.25">
      <c r="A1085" s="14" t="s">
        <v>3666</v>
      </c>
      <c r="B1085" t="s">
        <v>213</v>
      </c>
      <c r="C1085" t="s">
        <v>7</v>
      </c>
      <c r="E1085" t="s">
        <v>1089</v>
      </c>
      <c r="F1085" t="s">
        <v>10070</v>
      </c>
      <c r="X1085" t="s">
        <v>4448</v>
      </c>
      <c r="Y1085" t="s">
        <v>4698</v>
      </c>
    </row>
    <row r="1086" spans="1:25" x14ac:dyDescent="0.25">
      <c r="A1086" s="14" t="s">
        <v>3666</v>
      </c>
      <c r="B1086" t="s">
        <v>214</v>
      </c>
      <c r="C1086" t="s">
        <v>7</v>
      </c>
      <c r="E1086" t="s">
        <v>1090</v>
      </c>
      <c r="F1086" t="s">
        <v>10070</v>
      </c>
      <c r="X1086" t="s">
        <v>4449</v>
      </c>
      <c r="Y1086" t="s">
        <v>4698</v>
      </c>
    </row>
    <row r="1087" spans="1:25" x14ac:dyDescent="0.25">
      <c r="A1087" s="14" t="s">
        <v>3666</v>
      </c>
      <c r="B1087" t="s">
        <v>215</v>
      </c>
      <c r="C1087" t="s">
        <v>7</v>
      </c>
      <c r="E1087" t="s">
        <v>1091</v>
      </c>
      <c r="F1087" t="s">
        <v>10070</v>
      </c>
      <c r="X1087" t="s">
        <v>4450</v>
      </c>
      <c r="Y1087" t="s">
        <v>4698</v>
      </c>
    </row>
    <row r="1088" spans="1:25" x14ac:dyDescent="0.25">
      <c r="A1088" s="13" t="s">
        <v>3914</v>
      </c>
      <c r="B1088" t="s">
        <v>296</v>
      </c>
      <c r="C1088" t="s">
        <v>7</v>
      </c>
      <c r="E1088" t="s">
        <v>1092</v>
      </c>
      <c r="F1088" t="s">
        <v>10070</v>
      </c>
      <c r="X1088" t="s">
        <v>4451</v>
      </c>
      <c r="Y1088" t="s">
        <v>4698</v>
      </c>
    </row>
    <row r="1089" spans="1:25" x14ac:dyDescent="0.25">
      <c r="A1089" s="13" t="s">
        <v>3914</v>
      </c>
      <c r="B1089" t="s">
        <v>305</v>
      </c>
      <c r="C1089" t="s">
        <v>7</v>
      </c>
      <c r="E1089" t="s">
        <v>1093</v>
      </c>
      <c r="F1089" t="s">
        <v>10070</v>
      </c>
      <c r="X1089" t="s">
        <v>2627</v>
      </c>
      <c r="Y1089" t="s">
        <v>4698</v>
      </c>
    </row>
    <row r="1090" spans="1:25" x14ac:dyDescent="0.25">
      <c r="A1090" s="13" t="s">
        <v>3914</v>
      </c>
      <c r="B1090" t="s">
        <v>306</v>
      </c>
      <c r="C1090" t="s">
        <v>7</v>
      </c>
      <c r="E1090" t="s">
        <v>1094</v>
      </c>
      <c r="F1090" t="s">
        <v>10070</v>
      </c>
      <c r="X1090" t="s">
        <v>4452</v>
      </c>
      <c r="Y1090" t="s">
        <v>4698</v>
      </c>
    </row>
    <row r="1091" spans="1:25" x14ac:dyDescent="0.25">
      <c r="A1091" s="13" t="s">
        <v>3793</v>
      </c>
      <c r="B1091" t="s">
        <v>307</v>
      </c>
      <c r="C1091" t="s">
        <v>7</v>
      </c>
      <c r="E1091" t="s">
        <v>1095</v>
      </c>
      <c r="F1091" t="s">
        <v>10070</v>
      </c>
      <c r="X1091" t="s">
        <v>2817</v>
      </c>
      <c r="Y1091" t="s">
        <v>4698</v>
      </c>
    </row>
    <row r="1092" spans="1:25" x14ac:dyDescent="0.25">
      <c r="A1092" s="13" t="s">
        <v>3793</v>
      </c>
      <c r="B1092" t="s">
        <v>308</v>
      </c>
      <c r="C1092" t="s">
        <v>7</v>
      </c>
      <c r="E1092" t="s">
        <v>1096</v>
      </c>
      <c r="F1092" t="s">
        <v>10070</v>
      </c>
      <c r="X1092" t="s">
        <v>2597</v>
      </c>
      <c r="Y1092" t="s">
        <v>4698</v>
      </c>
    </row>
    <row r="1093" spans="1:25" x14ac:dyDescent="0.25">
      <c r="A1093" s="13" t="s">
        <v>3793</v>
      </c>
      <c r="B1093" t="s">
        <v>309</v>
      </c>
      <c r="C1093" t="s">
        <v>7</v>
      </c>
      <c r="E1093" t="s">
        <v>1097</v>
      </c>
      <c r="F1093" t="s">
        <v>10070</v>
      </c>
      <c r="X1093" t="s">
        <v>1314</v>
      </c>
      <c r="Y1093" t="s">
        <v>4698</v>
      </c>
    </row>
    <row r="1094" spans="1:25" x14ac:dyDescent="0.25">
      <c r="A1094" s="13" t="s">
        <v>3793</v>
      </c>
      <c r="B1094" t="s">
        <v>310</v>
      </c>
      <c r="C1094" t="s">
        <v>7</v>
      </c>
      <c r="E1094" t="s">
        <v>1098</v>
      </c>
      <c r="F1094" t="s">
        <v>10070</v>
      </c>
      <c r="X1094" t="s">
        <v>4453</v>
      </c>
      <c r="Y1094" t="s">
        <v>4698</v>
      </c>
    </row>
    <row r="1095" spans="1:25" x14ac:dyDescent="0.25">
      <c r="A1095" s="13" t="s">
        <v>3793</v>
      </c>
      <c r="B1095" t="s">
        <v>311</v>
      </c>
      <c r="C1095" t="s">
        <v>7</v>
      </c>
      <c r="E1095" t="s">
        <v>1099</v>
      </c>
      <c r="F1095" t="s">
        <v>10070</v>
      </c>
      <c r="X1095" t="s">
        <v>4454</v>
      </c>
      <c r="Y1095" t="s">
        <v>4698</v>
      </c>
    </row>
    <row r="1096" spans="1:25" x14ac:dyDescent="0.25">
      <c r="A1096" s="13" t="s">
        <v>3793</v>
      </c>
      <c r="B1096" t="s">
        <v>312</v>
      </c>
      <c r="C1096" t="s">
        <v>7</v>
      </c>
      <c r="E1096" t="s">
        <v>1100</v>
      </c>
      <c r="F1096" t="s">
        <v>10070</v>
      </c>
      <c r="X1096" t="s">
        <v>4455</v>
      </c>
      <c r="Y1096" t="s">
        <v>4698</v>
      </c>
    </row>
    <row r="1097" spans="1:25" x14ac:dyDescent="0.25">
      <c r="A1097" s="13" t="s">
        <v>3793</v>
      </c>
      <c r="B1097" t="s">
        <v>313</v>
      </c>
      <c r="C1097" t="s">
        <v>7</v>
      </c>
      <c r="E1097" t="s">
        <v>1101</v>
      </c>
      <c r="F1097" t="s">
        <v>10070</v>
      </c>
      <c r="X1097" t="s">
        <v>4456</v>
      </c>
      <c r="Y1097" t="s">
        <v>4698</v>
      </c>
    </row>
    <row r="1098" spans="1:25" x14ac:dyDescent="0.25">
      <c r="A1098" s="13" t="s">
        <v>3793</v>
      </c>
      <c r="B1098" t="s">
        <v>314</v>
      </c>
      <c r="C1098" t="s">
        <v>7</v>
      </c>
      <c r="E1098" t="s">
        <v>1102</v>
      </c>
      <c r="F1098" t="s">
        <v>10070</v>
      </c>
      <c r="X1098" t="s">
        <v>4457</v>
      </c>
      <c r="Y1098" t="s">
        <v>4698</v>
      </c>
    </row>
    <row r="1099" spans="1:25" x14ac:dyDescent="0.25">
      <c r="A1099" s="13" t="s">
        <v>3914</v>
      </c>
      <c r="B1099" t="s">
        <v>297</v>
      </c>
      <c r="C1099" t="s">
        <v>7</v>
      </c>
      <c r="E1099" t="s">
        <v>1103</v>
      </c>
      <c r="F1099" t="s">
        <v>10070</v>
      </c>
      <c r="X1099" t="s">
        <v>4458</v>
      </c>
      <c r="Y1099" t="s">
        <v>4698</v>
      </c>
    </row>
    <row r="1100" spans="1:25" x14ac:dyDescent="0.25">
      <c r="A1100" s="13" t="s">
        <v>3793</v>
      </c>
      <c r="B1100" t="s">
        <v>315</v>
      </c>
      <c r="C1100" t="s">
        <v>7</v>
      </c>
      <c r="E1100" t="s">
        <v>1104</v>
      </c>
      <c r="F1100" t="s">
        <v>10070</v>
      </c>
      <c r="X1100" t="s">
        <v>4459</v>
      </c>
      <c r="Y1100" t="s">
        <v>4698</v>
      </c>
    </row>
    <row r="1101" spans="1:25" x14ac:dyDescent="0.25">
      <c r="A1101" s="13" t="s">
        <v>3914</v>
      </c>
      <c r="B1101" t="s">
        <v>298</v>
      </c>
      <c r="C1101" t="s">
        <v>7</v>
      </c>
      <c r="E1101" t="s">
        <v>1105</v>
      </c>
      <c r="F1101" t="s">
        <v>10070</v>
      </c>
      <c r="X1101" t="s">
        <v>4460</v>
      </c>
      <c r="Y1101" t="s">
        <v>4698</v>
      </c>
    </row>
    <row r="1102" spans="1:25" x14ac:dyDescent="0.25">
      <c r="A1102" s="13" t="s">
        <v>3914</v>
      </c>
      <c r="B1102" t="s">
        <v>299</v>
      </c>
      <c r="C1102" t="s">
        <v>7</v>
      </c>
      <c r="E1102" t="s">
        <v>1106</v>
      </c>
      <c r="F1102" t="s">
        <v>10070</v>
      </c>
      <c r="X1102" t="s">
        <v>4461</v>
      </c>
      <c r="Y1102" t="s">
        <v>4698</v>
      </c>
    </row>
    <row r="1103" spans="1:25" x14ac:dyDescent="0.25">
      <c r="A1103" s="13" t="s">
        <v>3914</v>
      </c>
      <c r="B1103" t="s">
        <v>300</v>
      </c>
      <c r="C1103" t="s">
        <v>7</v>
      </c>
      <c r="E1103" t="s">
        <v>1107</v>
      </c>
      <c r="F1103" t="s">
        <v>10070</v>
      </c>
      <c r="X1103" t="s">
        <v>4462</v>
      </c>
      <c r="Y1103" t="s">
        <v>4698</v>
      </c>
    </row>
    <row r="1104" spans="1:25" x14ac:dyDescent="0.25">
      <c r="A1104" s="13" t="s">
        <v>3793</v>
      </c>
      <c r="B1104" t="s">
        <v>316</v>
      </c>
      <c r="C1104" t="s">
        <v>7</v>
      </c>
      <c r="E1104" t="s">
        <v>1108</v>
      </c>
      <c r="F1104" t="s">
        <v>10070</v>
      </c>
      <c r="X1104" t="s">
        <v>4463</v>
      </c>
      <c r="Y1104" t="s">
        <v>4698</v>
      </c>
    </row>
    <row r="1105" spans="1:25" x14ac:dyDescent="0.25">
      <c r="A1105" s="13" t="s">
        <v>3914</v>
      </c>
      <c r="B1105" t="s">
        <v>301</v>
      </c>
      <c r="C1105" t="s">
        <v>7</v>
      </c>
      <c r="E1105" t="s">
        <v>1109</v>
      </c>
      <c r="F1105" t="s">
        <v>10070</v>
      </c>
      <c r="X1105" t="s">
        <v>4464</v>
      </c>
      <c r="Y1105" t="s">
        <v>4698</v>
      </c>
    </row>
    <row r="1106" spans="1:25" x14ac:dyDescent="0.25">
      <c r="A1106" s="13" t="s">
        <v>3793</v>
      </c>
      <c r="B1106" t="s">
        <v>317</v>
      </c>
      <c r="C1106" t="s">
        <v>7</v>
      </c>
      <c r="E1106" t="s">
        <v>1110</v>
      </c>
      <c r="F1106" t="s">
        <v>10070</v>
      </c>
      <c r="X1106" t="s">
        <v>4465</v>
      </c>
      <c r="Y1106" t="s">
        <v>4698</v>
      </c>
    </row>
    <row r="1107" spans="1:25" x14ac:dyDescent="0.25">
      <c r="A1107" s="13" t="s">
        <v>3793</v>
      </c>
      <c r="B1107" t="s">
        <v>318</v>
      </c>
      <c r="C1107" t="s">
        <v>7</v>
      </c>
      <c r="E1107" t="s">
        <v>1111</v>
      </c>
      <c r="F1107" t="s">
        <v>10070</v>
      </c>
      <c r="X1107" t="s">
        <v>4466</v>
      </c>
      <c r="Y1107" t="s">
        <v>4698</v>
      </c>
    </row>
    <row r="1108" spans="1:25" x14ac:dyDescent="0.25">
      <c r="A1108" s="13" t="s">
        <v>3914</v>
      </c>
      <c r="B1108" t="s">
        <v>302</v>
      </c>
      <c r="C1108" t="s">
        <v>7</v>
      </c>
      <c r="E1108" t="s">
        <v>1112</v>
      </c>
      <c r="F1108" t="s">
        <v>10070</v>
      </c>
      <c r="X1108" t="s">
        <v>4467</v>
      </c>
      <c r="Y1108" t="s">
        <v>4698</v>
      </c>
    </row>
    <row r="1109" spans="1:25" x14ac:dyDescent="0.25">
      <c r="A1109" s="13" t="s">
        <v>3914</v>
      </c>
      <c r="B1109" t="s">
        <v>303</v>
      </c>
      <c r="C1109" t="s">
        <v>7</v>
      </c>
      <c r="E1109" t="s">
        <v>1113</v>
      </c>
      <c r="F1109" t="s">
        <v>10070</v>
      </c>
      <c r="X1109" t="s">
        <v>4468</v>
      </c>
      <c r="Y1109" t="s">
        <v>4698</v>
      </c>
    </row>
    <row r="1110" spans="1:25" x14ac:dyDescent="0.25">
      <c r="A1110" s="13" t="s">
        <v>3793</v>
      </c>
      <c r="B1110" t="s">
        <v>319</v>
      </c>
      <c r="C1110" t="s">
        <v>7</v>
      </c>
      <c r="E1110" t="s">
        <v>1114</v>
      </c>
      <c r="F1110" t="s">
        <v>10070</v>
      </c>
      <c r="X1110" t="s">
        <v>4469</v>
      </c>
      <c r="Y1110" t="s">
        <v>4698</v>
      </c>
    </row>
    <row r="1111" spans="1:25" x14ac:dyDescent="0.25">
      <c r="A1111" s="13" t="s">
        <v>3914</v>
      </c>
      <c r="B1111" t="s">
        <v>304</v>
      </c>
      <c r="C1111" t="s">
        <v>7</v>
      </c>
      <c r="E1111" t="s">
        <v>1115</v>
      </c>
      <c r="F1111" t="s">
        <v>10070</v>
      </c>
      <c r="X1111" t="s">
        <v>4470</v>
      </c>
      <c r="Y1111" t="s">
        <v>4698</v>
      </c>
    </row>
    <row r="1112" spans="1:25" x14ac:dyDescent="0.25">
      <c r="A1112" s="13" t="s">
        <v>3793</v>
      </c>
      <c r="B1112" t="s">
        <v>320</v>
      </c>
      <c r="C1112" t="s">
        <v>7</v>
      </c>
      <c r="E1112" t="s">
        <v>1116</v>
      </c>
      <c r="F1112" t="s">
        <v>10070</v>
      </c>
      <c r="X1112" t="s">
        <v>2698</v>
      </c>
      <c r="Y1112" t="s">
        <v>4698</v>
      </c>
    </row>
    <row r="1113" spans="1:25" x14ac:dyDescent="0.25">
      <c r="A1113" s="13" t="s">
        <v>3793</v>
      </c>
      <c r="B1113" t="s">
        <v>321</v>
      </c>
      <c r="C1113" t="s">
        <v>7</v>
      </c>
      <c r="E1113" t="s">
        <v>1117</v>
      </c>
      <c r="F1113" t="s">
        <v>10070</v>
      </c>
      <c r="X1113" t="s">
        <v>4471</v>
      </c>
      <c r="Y1113" t="s">
        <v>4698</v>
      </c>
    </row>
    <row r="1114" spans="1:25" x14ac:dyDescent="0.25">
      <c r="A1114" s="13" t="s">
        <v>3872</v>
      </c>
      <c r="B1114" t="s">
        <v>625</v>
      </c>
      <c r="C1114" t="s">
        <v>7</v>
      </c>
      <c r="E1114" t="s">
        <v>1118</v>
      </c>
      <c r="F1114" t="s">
        <v>10070</v>
      </c>
      <c r="X1114" t="s">
        <v>4472</v>
      </c>
      <c r="Y1114" t="s">
        <v>4698</v>
      </c>
    </row>
    <row r="1115" spans="1:25" x14ac:dyDescent="0.25">
      <c r="A1115" s="13" t="s">
        <v>3872</v>
      </c>
      <c r="B1115" t="s">
        <v>634</v>
      </c>
      <c r="C1115" t="s">
        <v>7</v>
      </c>
      <c r="E1115" t="s">
        <v>1119</v>
      </c>
      <c r="F1115" t="s">
        <v>10070</v>
      </c>
      <c r="X1115" t="s">
        <v>4473</v>
      </c>
      <c r="Y1115" t="s">
        <v>4698</v>
      </c>
    </row>
    <row r="1116" spans="1:25" x14ac:dyDescent="0.25">
      <c r="A1116" s="13" t="s">
        <v>3872</v>
      </c>
      <c r="B1116" t="s">
        <v>635</v>
      </c>
      <c r="C1116" t="s">
        <v>7</v>
      </c>
      <c r="E1116" t="s">
        <v>1120</v>
      </c>
      <c r="F1116" t="s">
        <v>10070</v>
      </c>
      <c r="X1116" t="s">
        <v>1193</v>
      </c>
      <c r="Y1116" t="s">
        <v>4698</v>
      </c>
    </row>
    <row r="1117" spans="1:25" x14ac:dyDescent="0.25">
      <c r="A1117" s="13" t="s">
        <v>3872</v>
      </c>
      <c r="B1117" t="s">
        <v>636</v>
      </c>
      <c r="C1117" t="s">
        <v>7</v>
      </c>
      <c r="E1117" t="s">
        <v>1121</v>
      </c>
      <c r="F1117" t="s">
        <v>10070</v>
      </c>
      <c r="X1117" t="s">
        <v>1505</v>
      </c>
      <c r="Y1117" t="s">
        <v>4698</v>
      </c>
    </row>
    <row r="1118" spans="1:25" x14ac:dyDescent="0.25">
      <c r="A1118" s="13" t="s">
        <v>3872</v>
      </c>
      <c r="B1118" t="s">
        <v>637</v>
      </c>
      <c r="C1118" t="s">
        <v>7</v>
      </c>
      <c r="E1118" t="s">
        <v>1122</v>
      </c>
      <c r="F1118" t="s">
        <v>10070</v>
      </c>
      <c r="X1118" t="s">
        <v>4474</v>
      </c>
      <c r="Y1118" t="s">
        <v>4698</v>
      </c>
    </row>
    <row r="1119" spans="1:25" x14ac:dyDescent="0.25">
      <c r="A1119" s="13" t="s">
        <v>3872</v>
      </c>
      <c r="B1119" t="s">
        <v>626</v>
      </c>
      <c r="C1119" t="s">
        <v>7</v>
      </c>
      <c r="E1119" t="s">
        <v>1123</v>
      </c>
      <c r="F1119" t="s">
        <v>10070</v>
      </c>
      <c r="X1119" t="s">
        <v>4475</v>
      </c>
      <c r="Y1119" t="s">
        <v>4698</v>
      </c>
    </row>
    <row r="1120" spans="1:25" x14ac:dyDescent="0.25">
      <c r="A1120" s="13" t="s">
        <v>3872</v>
      </c>
      <c r="B1120" t="s">
        <v>627</v>
      </c>
      <c r="C1120" t="s">
        <v>7</v>
      </c>
      <c r="E1120" t="s">
        <v>1124</v>
      </c>
      <c r="F1120" t="s">
        <v>10070</v>
      </c>
      <c r="X1120" t="s">
        <v>4476</v>
      </c>
      <c r="Y1120" t="s">
        <v>4698</v>
      </c>
    </row>
    <row r="1121" spans="1:25" x14ac:dyDescent="0.25">
      <c r="A1121" s="13" t="s">
        <v>3872</v>
      </c>
      <c r="B1121" t="s">
        <v>628</v>
      </c>
      <c r="C1121" t="s">
        <v>7</v>
      </c>
      <c r="E1121" t="s">
        <v>1125</v>
      </c>
      <c r="F1121" t="s">
        <v>10070</v>
      </c>
      <c r="X1121" t="s">
        <v>1469</v>
      </c>
      <c r="Y1121" t="s">
        <v>4698</v>
      </c>
    </row>
    <row r="1122" spans="1:25" x14ac:dyDescent="0.25">
      <c r="A1122" s="13" t="s">
        <v>3872</v>
      </c>
      <c r="B1122" t="s">
        <v>629</v>
      </c>
      <c r="C1122" t="s">
        <v>7</v>
      </c>
      <c r="E1122" t="s">
        <v>1126</v>
      </c>
      <c r="F1122" t="s">
        <v>10070</v>
      </c>
      <c r="X1122" t="s">
        <v>2659</v>
      </c>
      <c r="Y1122" t="s">
        <v>4698</v>
      </c>
    </row>
    <row r="1123" spans="1:25" x14ac:dyDescent="0.25">
      <c r="A1123" s="13" t="s">
        <v>3872</v>
      </c>
      <c r="B1123" t="s">
        <v>630</v>
      </c>
      <c r="C1123" t="s">
        <v>7</v>
      </c>
      <c r="E1123" t="s">
        <v>1127</v>
      </c>
      <c r="F1123" t="s">
        <v>10070</v>
      </c>
      <c r="X1123" t="s">
        <v>1330</v>
      </c>
      <c r="Y1123" t="s">
        <v>4698</v>
      </c>
    </row>
    <row r="1124" spans="1:25" x14ac:dyDescent="0.25">
      <c r="A1124" s="13" t="s">
        <v>3872</v>
      </c>
      <c r="B1124" t="s">
        <v>631</v>
      </c>
      <c r="C1124" t="s">
        <v>7</v>
      </c>
      <c r="E1124" t="s">
        <v>1128</v>
      </c>
      <c r="F1124" t="s">
        <v>10070</v>
      </c>
      <c r="X1124" t="s">
        <v>1475</v>
      </c>
      <c r="Y1124" t="s">
        <v>4698</v>
      </c>
    </row>
    <row r="1125" spans="1:25" x14ac:dyDescent="0.25">
      <c r="A1125" s="13" t="s">
        <v>3872</v>
      </c>
      <c r="B1125" t="s">
        <v>632</v>
      </c>
      <c r="C1125" t="s">
        <v>7</v>
      </c>
      <c r="E1125" t="s">
        <v>1129</v>
      </c>
      <c r="F1125" t="s">
        <v>10070</v>
      </c>
      <c r="X1125" t="s">
        <v>4477</v>
      </c>
      <c r="Y1125" t="s">
        <v>4698</v>
      </c>
    </row>
    <row r="1126" spans="1:25" x14ac:dyDescent="0.25">
      <c r="A1126" s="13" t="s">
        <v>3872</v>
      </c>
      <c r="B1126" t="s">
        <v>633</v>
      </c>
      <c r="C1126" t="s">
        <v>7</v>
      </c>
      <c r="E1126" t="s">
        <v>1130</v>
      </c>
      <c r="F1126" t="s">
        <v>10070</v>
      </c>
      <c r="X1126" t="s">
        <v>4478</v>
      </c>
      <c r="Y1126" t="s">
        <v>4698</v>
      </c>
    </row>
    <row r="1127" spans="1:25" x14ac:dyDescent="0.25">
      <c r="A1127" s="13" t="s">
        <v>3700</v>
      </c>
      <c r="B1127" t="s">
        <v>638</v>
      </c>
      <c r="C1127" t="s">
        <v>7</v>
      </c>
      <c r="E1127" t="s">
        <v>1131</v>
      </c>
      <c r="F1127" t="s">
        <v>10070</v>
      </c>
      <c r="X1127" t="s">
        <v>4479</v>
      </c>
      <c r="Y1127" t="s">
        <v>4698</v>
      </c>
    </row>
    <row r="1128" spans="1:25" x14ac:dyDescent="0.25">
      <c r="A1128" s="13" t="s">
        <v>3700</v>
      </c>
      <c r="B1128" t="s">
        <v>647</v>
      </c>
      <c r="C1128" t="s">
        <v>7</v>
      </c>
      <c r="E1128" t="s">
        <v>1132</v>
      </c>
      <c r="F1128" t="s">
        <v>10070</v>
      </c>
      <c r="X1128" t="s">
        <v>2598</v>
      </c>
      <c r="Y1128" t="s">
        <v>4698</v>
      </c>
    </row>
    <row r="1129" spans="1:25" x14ac:dyDescent="0.25">
      <c r="A1129" s="13" t="s">
        <v>3700</v>
      </c>
      <c r="B1129" t="s">
        <v>648</v>
      </c>
      <c r="C1129" t="s">
        <v>7</v>
      </c>
      <c r="E1129" t="s">
        <v>1133</v>
      </c>
      <c r="F1129" t="s">
        <v>10070</v>
      </c>
      <c r="X1129" t="s">
        <v>1744</v>
      </c>
      <c r="Y1129" t="s">
        <v>4698</v>
      </c>
    </row>
    <row r="1130" spans="1:25" x14ac:dyDescent="0.25">
      <c r="A1130" s="13" t="s">
        <v>3700</v>
      </c>
      <c r="B1130" t="s">
        <v>649</v>
      </c>
      <c r="C1130" t="s">
        <v>7</v>
      </c>
      <c r="E1130" t="s">
        <v>1134</v>
      </c>
      <c r="F1130" t="s">
        <v>10070</v>
      </c>
      <c r="X1130" t="s">
        <v>4480</v>
      </c>
      <c r="Y1130" t="s">
        <v>4698</v>
      </c>
    </row>
    <row r="1131" spans="1:25" x14ac:dyDescent="0.25">
      <c r="A1131" s="13" t="s">
        <v>3700</v>
      </c>
      <c r="B1131" t="s">
        <v>650</v>
      </c>
      <c r="C1131" t="s">
        <v>7</v>
      </c>
      <c r="E1131" t="s">
        <v>1135</v>
      </c>
      <c r="F1131" t="s">
        <v>10070</v>
      </c>
      <c r="X1131" t="s">
        <v>4481</v>
      </c>
      <c r="Y1131" t="s">
        <v>4698</v>
      </c>
    </row>
    <row r="1132" spans="1:25" x14ac:dyDescent="0.25">
      <c r="A1132" s="13" t="s">
        <v>3700</v>
      </c>
      <c r="B1132" t="s">
        <v>651</v>
      </c>
      <c r="C1132" t="s">
        <v>7</v>
      </c>
      <c r="E1132" t="s">
        <v>1136</v>
      </c>
      <c r="F1132" t="s">
        <v>10070</v>
      </c>
      <c r="X1132" t="s">
        <v>4482</v>
      </c>
      <c r="Y1132" t="s">
        <v>4698</v>
      </c>
    </row>
    <row r="1133" spans="1:25" x14ac:dyDescent="0.25">
      <c r="A1133" s="13" t="s">
        <v>3700</v>
      </c>
      <c r="B1133" t="s">
        <v>652</v>
      </c>
      <c r="C1133" t="s">
        <v>7</v>
      </c>
      <c r="E1133" t="s">
        <v>1137</v>
      </c>
      <c r="F1133" t="s">
        <v>10070</v>
      </c>
      <c r="X1133" t="s">
        <v>4483</v>
      </c>
      <c r="Y1133" t="s">
        <v>4698</v>
      </c>
    </row>
    <row r="1134" spans="1:25" x14ac:dyDescent="0.25">
      <c r="A1134" s="13" t="s">
        <v>3700</v>
      </c>
      <c r="B1134" t="s">
        <v>653</v>
      </c>
      <c r="C1134" t="s">
        <v>7</v>
      </c>
      <c r="E1134" t="s">
        <v>1138</v>
      </c>
      <c r="F1134" t="s">
        <v>10070</v>
      </c>
      <c r="X1134" t="s">
        <v>4484</v>
      </c>
      <c r="Y1134" t="s">
        <v>4698</v>
      </c>
    </row>
    <row r="1135" spans="1:25" x14ac:dyDescent="0.25">
      <c r="A1135" s="13" t="s">
        <v>3700</v>
      </c>
      <c r="B1135" t="s">
        <v>654</v>
      </c>
      <c r="C1135" t="s">
        <v>7</v>
      </c>
      <c r="E1135" t="s">
        <v>1139</v>
      </c>
      <c r="F1135" t="s">
        <v>10070</v>
      </c>
      <c r="X1135" t="s">
        <v>4485</v>
      </c>
      <c r="Y1135" t="s">
        <v>4698</v>
      </c>
    </row>
    <row r="1136" spans="1:25" x14ac:dyDescent="0.25">
      <c r="A1136" s="13" t="s">
        <v>3700</v>
      </c>
      <c r="B1136" t="s">
        <v>655</v>
      </c>
      <c r="C1136" t="s">
        <v>7</v>
      </c>
      <c r="E1136" t="s">
        <v>1140</v>
      </c>
      <c r="F1136" t="s">
        <v>10070</v>
      </c>
      <c r="X1136" t="s">
        <v>1320</v>
      </c>
      <c r="Y1136" t="s">
        <v>4698</v>
      </c>
    </row>
    <row r="1137" spans="1:25" x14ac:dyDescent="0.25">
      <c r="A1137" s="13" t="s">
        <v>3700</v>
      </c>
      <c r="B1137" t="s">
        <v>656</v>
      </c>
      <c r="C1137" t="s">
        <v>7</v>
      </c>
      <c r="E1137" t="s">
        <v>1141</v>
      </c>
      <c r="F1137" t="s">
        <v>10070</v>
      </c>
      <c r="X1137" t="s">
        <v>1589</v>
      </c>
      <c r="Y1137" t="s">
        <v>4698</v>
      </c>
    </row>
    <row r="1138" spans="1:25" x14ac:dyDescent="0.25">
      <c r="A1138" s="13" t="s">
        <v>3700</v>
      </c>
      <c r="B1138" t="s">
        <v>639</v>
      </c>
      <c r="C1138" t="s">
        <v>7</v>
      </c>
      <c r="E1138" t="s">
        <v>1142</v>
      </c>
      <c r="F1138" t="s">
        <v>10070</v>
      </c>
      <c r="X1138" t="s">
        <v>1445</v>
      </c>
      <c r="Y1138" t="s">
        <v>4698</v>
      </c>
    </row>
    <row r="1139" spans="1:25" x14ac:dyDescent="0.25">
      <c r="A1139" s="13" t="s">
        <v>3700</v>
      </c>
      <c r="B1139" t="s">
        <v>657</v>
      </c>
      <c r="C1139" t="s">
        <v>7</v>
      </c>
      <c r="E1139" t="s">
        <v>1143</v>
      </c>
      <c r="F1139" t="s">
        <v>10070</v>
      </c>
      <c r="X1139" t="s">
        <v>4486</v>
      </c>
      <c r="Y1139" t="s">
        <v>4698</v>
      </c>
    </row>
    <row r="1140" spans="1:25" x14ac:dyDescent="0.25">
      <c r="A1140" s="13" t="s">
        <v>3700</v>
      </c>
      <c r="B1140" t="s">
        <v>10400</v>
      </c>
      <c r="C1140" t="s">
        <v>7</v>
      </c>
      <c r="E1140" t="s">
        <v>1144</v>
      </c>
      <c r="F1140" t="s">
        <v>10070</v>
      </c>
      <c r="X1140" t="s">
        <v>1220</v>
      </c>
      <c r="Y1140" t="s">
        <v>4698</v>
      </c>
    </row>
    <row r="1141" spans="1:25" x14ac:dyDescent="0.25">
      <c r="A1141" s="13" t="s">
        <v>3700</v>
      </c>
      <c r="B1141" t="s">
        <v>658</v>
      </c>
      <c r="C1141" t="s">
        <v>7</v>
      </c>
      <c r="E1141" t="s">
        <v>1145</v>
      </c>
      <c r="F1141" t="s">
        <v>10070</v>
      </c>
      <c r="X1141" t="s">
        <v>4487</v>
      </c>
      <c r="Y1141" t="s">
        <v>4698</v>
      </c>
    </row>
    <row r="1142" spans="1:25" x14ac:dyDescent="0.25">
      <c r="A1142" s="13" t="s">
        <v>3700</v>
      </c>
      <c r="B1142" t="s">
        <v>659</v>
      </c>
      <c r="C1142" t="s">
        <v>7</v>
      </c>
      <c r="E1142" t="s">
        <v>1146</v>
      </c>
      <c r="F1142" t="s">
        <v>10070</v>
      </c>
      <c r="X1142" t="s">
        <v>1226</v>
      </c>
      <c r="Y1142" t="s">
        <v>4698</v>
      </c>
    </row>
    <row r="1143" spans="1:25" x14ac:dyDescent="0.25">
      <c r="A1143" s="13" t="s">
        <v>3700</v>
      </c>
      <c r="B1143" t="s">
        <v>660</v>
      </c>
      <c r="C1143" t="s">
        <v>7</v>
      </c>
      <c r="E1143" t="s">
        <v>1147</v>
      </c>
      <c r="F1143" t="s">
        <v>10070</v>
      </c>
      <c r="X1143" t="s">
        <v>4488</v>
      </c>
      <c r="Y1143" t="s">
        <v>4698</v>
      </c>
    </row>
    <row r="1144" spans="1:25" x14ac:dyDescent="0.25">
      <c r="A1144" s="13" t="s">
        <v>3700</v>
      </c>
      <c r="B1144" t="s">
        <v>661</v>
      </c>
      <c r="C1144" t="s">
        <v>7</v>
      </c>
      <c r="E1144" t="s">
        <v>1148</v>
      </c>
      <c r="F1144" t="s">
        <v>10070</v>
      </c>
      <c r="X1144" t="s">
        <v>4489</v>
      </c>
      <c r="Y1144" t="s">
        <v>4698</v>
      </c>
    </row>
    <row r="1145" spans="1:25" x14ac:dyDescent="0.25">
      <c r="A1145" s="13" t="s">
        <v>3700</v>
      </c>
      <c r="B1145" t="s">
        <v>662</v>
      </c>
      <c r="C1145" t="s">
        <v>7</v>
      </c>
      <c r="E1145" t="s">
        <v>1149</v>
      </c>
      <c r="F1145" t="s">
        <v>10070</v>
      </c>
      <c r="X1145" t="s">
        <v>4490</v>
      </c>
      <c r="Y1145" t="s">
        <v>4698</v>
      </c>
    </row>
    <row r="1146" spans="1:25" x14ac:dyDescent="0.25">
      <c r="A1146" s="13" t="s">
        <v>3700</v>
      </c>
      <c r="B1146" t="s">
        <v>663</v>
      </c>
      <c r="C1146" t="s">
        <v>7</v>
      </c>
      <c r="E1146" t="s">
        <v>1150</v>
      </c>
      <c r="F1146" t="s">
        <v>10070</v>
      </c>
      <c r="X1146" t="s">
        <v>4491</v>
      </c>
      <c r="Y1146" t="s">
        <v>4698</v>
      </c>
    </row>
    <row r="1147" spans="1:25" x14ac:dyDescent="0.25">
      <c r="A1147" s="13" t="s">
        <v>3700</v>
      </c>
      <c r="B1147" t="s">
        <v>664</v>
      </c>
      <c r="C1147" t="s">
        <v>7</v>
      </c>
      <c r="E1147" t="s">
        <v>1151</v>
      </c>
      <c r="F1147" t="s">
        <v>10070</v>
      </c>
      <c r="X1147" t="s">
        <v>4492</v>
      </c>
      <c r="Y1147" t="s">
        <v>4698</v>
      </c>
    </row>
    <row r="1148" spans="1:25" x14ac:dyDescent="0.25">
      <c r="A1148" s="13" t="s">
        <v>3700</v>
      </c>
      <c r="B1148" t="s">
        <v>665</v>
      </c>
      <c r="C1148" t="s">
        <v>7</v>
      </c>
      <c r="E1148" t="s">
        <v>1152</v>
      </c>
      <c r="F1148" t="s">
        <v>10070</v>
      </c>
      <c r="X1148" t="s">
        <v>4493</v>
      </c>
      <c r="Y1148" t="s">
        <v>4698</v>
      </c>
    </row>
    <row r="1149" spans="1:25" x14ac:dyDescent="0.25">
      <c r="A1149" s="13" t="s">
        <v>3700</v>
      </c>
      <c r="B1149" t="s">
        <v>640</v>
      </c>
      <c r="C1149" t="s">
        <v>7</v>
      </c>
      <c r="E1149" t="s">
        <v>1153</v>
      </c>
      <c r="F1149" t="s">
        <v>10070</v>
      </c>
      <c r="X1149" t="s">
        <v>4494</v>
      </c>
      <c r="Y1149" t="s">
        <v>4698</v>
      </c>
    </row>
    <row r="1150" spans="1:25" x14ac:dyDescent="0.25">
      <c r="A1150" s="13" t="s">
        <v>3700</v>
      </c>
      <c r="B1150" t="s">
        <v>641</v>
      </c>
      <c r="C1150" t="s">
        <v>7</v>
      </c>
      <c r="E1150" t="s">
        <v>1154</v>
      </c>
      <c r="F1150" t="s">
        <v>10070</v>
      </c>
      <c r="X1150" t="s">
        <v>1543</v>
      </c>
      <c r="Y1150" t="s">
        <v>4698</v>
      </c>
    </row>
    <row r="1151" spans="1:25" x14ac:dyDescent="0.25">
      <c r="A1151" s="13" t="s">
        <v>3700</v>
      </c>
      <c r="B1151" t="s">
        <v>642</v>
      </c>
      <c r="C1151" t="s">
        <v>7</v>
      </c>
      <c r="E1151" t="s">
        <v>1155</v>
      </c>
      <c r="F1151" t="s">
        <v>10070</v>
      </c>
      <c r="X1151" t="s">
        <v>1573</v>
      </c>
      <c r="Y1151" t="s">
        <v>4698</v>
      </c>
    </row>
    <row r="1152" spans="1:25" x14ac:dyDescent="0.25">
      <c r="A1152" s="13" t="s">
        <v>3700</v>
      </c>
      <c r="B1152" t="s">
        <v>643</v>
      </c>
      <c r="C1152" t="s">
        <v>7</v>
      </c>
      <c r="E1152" t="s">
        <v>1156</v>
      </c>
      <c r="F1152" t="s">
        <v>10070</v>
      </c>
      <c r="X1152" t="s">
        <v>1571</v>
      </c>
      <c r="Y1152" t="s">
        <v>4698</v>
      </c>
    </row>
    <row r="1153" spans="1:25" x14ac:dyDescent="0.25">
      <c r="A1153" s="13" t="s">
        <v>3700</v>
      </c>
      <c r="B1153" t="s">
        <v>644</v>
      </c>
      <c r="C1153" t="s">
        <v>7</v>
      </c>
      <c r="E1153" t="s">
        <v>1157</v>
      </c>
      <c r="F1153" t="s">
        <v>10070</v>
      </c>
      <c r="X1153" t="s">
        <v>1842</v>
      </c>
      <c r="Y1153" t="s">
        <v>4698</v>
      </c>
    </row>
    <row r="1154" spans="1:25" x14ac:dyDescent="0.25">
      <c r="A1154" s="13" t="s">
        <v>3700</v>
      </c>
      <c r="B1154" t="s">
        <v>645</v>
      </c>
      <c r="C1154" t="s">
        <v>7</v>
      </c>
      <c r="E1154" t="s">
        <v>1158</v>
      </c>
      <c r="F1154" t="s">
        <v>10070</v>
      </c>
      <c r="X1154" t="s">
        <v>4495</v>
      </c>
      <c r="Y1154" t="s">
        <v>4698</v>
      </c>
    </row>
    <row r="1155" spans="1:25" x14ac:dyDescent="0.25">
      <c r="A1155" s="13" t="s">
        <v>3700</v>
      </c>
      <c r="B1155" t="s">
        <v>666</v>
      </c>
      <c r="C1155" t="s">
        <v>7</v>
      </c>
      <c r="E1155" t="s">
        <v>1159</v>
      </c>
      <c r="F1155" t="s">
        <v>10070</v>
      </c>
      <c r="X1155" t="s">
        <v>1244</v>
      </c>
      <c r="Y1155" t="s">
        <v>4698</v>
      </c>
    </row>
    <row r="1156" spans="1:25" x14ac:dyDescent="0.25">
      <c r="A1156" s="13" t="s">
        <v>3700</v>
      </c>
      <c r="B1156" t="s">
        <v>646</v>
      </c>
      <c r="C1156" t="s">
        <v>7</v>
      </c>
      <c r="E1156" t="s">
        <v>1160</v>
      </c>
      <c r="F1156" t="s">
        <v>10070</v>
      </c>
      <c r="X1156" t="s">
        <v>3150</v>
      </c>
      <c r="Y1156" t="s">
        <v>4698</v>
      </c>
    </row>
    <row r="1157" spans="1:25" x14ac:dyDescent="0.25">
      <c r="A1157" s="13" t="s">
        <v>3700</v>
      </c>
      <c r="B1157" t="s">
        <v>667</v>
      </c>
      <c r="C1157" t="s">
        <v>7</v>
      </c>
      <c r="E1157" t="s">
        <v>1161</v>
      </c>
      <c r="F1157" t="s">
        <v>10070</v>
      </c>
      <c r="X1157" t="s">
        <v>3477</v>
      </c>
      <c r="Y1157" t="s">
        <v>4698</v>
      </c>
    </row>
    <row r="1158" spans="1:25" x14ac:dyDescent="0.25">
      <c r="A1158" s="13" t="s">
        <v>3700</v>
      </c>
      <c r="B1158" t="s">
        <v>668</v>
      </c>
      <c r="C1158" t="s">
        <v>7</v>
      </c>
      <c r="E1158" t="s">
        <v>1162</v>
      </c>
      <c r="F1158" t="s">
        <v>10070</v>
      </c>
      <c r="X1158" t="s">
        <v>4496</v>
      </c>
      <c r="Y1158" t="s">
        <v>4698</v>
      </c>
    </row>
    <row r="1159" spans="1:25" x14ac:dyDescent="0.25">
      <c r="A1159" s="13" t="s">
        <v>3940</v>
      </c>
      <c r="B1159" t="s">
        <v>111</v>
      </c>
      <c r="C1159" t="s">
        <v>7</v>
      </c>
      <c r="E1159" t="s">
        <v>1163</v>
      </c>
      <c r="F1159" t="s">
        <v>10070</v>
      </c>
      <c r="X1159" t="s">
        <v>3136</v>
      </c>
      <c r="Y1159" t="s">
        <v>4698</v>
      </c>
    </row>
    <row r="1160" spans="1:25" x14ac:dyDescent="0.25">
      <c r="A1160" s="13" t="s">
        <v>3940</v>
      </c>
      <c r="B1160" t="s">
        <v>120</v>
      </c>
      <c r="C1160" t="s">
        <v>7</v>
      </c>
      <c r="E1160" t="s">
        <v>1164</v>
      </c>
      <c r="F1160" t="s">
        <v>10070</v>
      </c>
      <c r="X1160" t="s">
        <v>4497</v>
      </c>
      <c r="Y1160" t="s">
        <v>4698</v>
      </c>
    </row>
    <row r="1161" spans="1:25" x14ac:dyDescent="0.25">
      <c r="A1161" s="13" t="s">
        <v>3940</v>
      </c>
      <c r="B1161" t="s">
        <v>121</v>
      </c>
      <c r="C1161" t="s">
        <v>7</v>
      </c>
      <c r="E1161" t="s">
        <v>1165</v>
      </c>
      <c r="F1161" t="s">
        <v>10070</v>
      </c>
      <c r="X1161" t="s">
        <v>4498</v>
      </c>
      <c r="Y1161" t="s">
        <v>4698</v>
      </c>
    </row>
    <row r="1162" spans="1:25" x14ac:dyDescent="0.25">
      <c r="A1162" s="13" t="s">
        <v>3940</v>
      </c>
      <c r="B1162" t="s">
        <v>122</v>
      </c>
      <c r="C1162" t="s">
        <v>7</v>
      </c>
      <c r="E1162" t="s">
        <v>1166</v>
      </c>
      <c r="F1162" t="s">
        <v>10070</v>
      </c>
      <c r="X1162" t="s">
        <v>4499</v>
      </c>
      <c r="Y1162" t="s">
        <v>4698</v>
      </c>
    </row>
    <row r="1163" spans="1:25" x14ac:dyDescent="0.25">
      <c r="A1163" s="13" t="s">
        <v>3940</v>
      </c>
      <c r="B1163" t="s">
        <v>123</v>
      </c>
      <c r="C1163" t="s">
        <v>7</v>
      </c>
      <c r="E1163" t="s">
        <v>1167</v>
      </c>
      <c r="F1163" t="s">
        <v>10070</v>
      </c>
      <c r="X1163" t="s">
        <v>4500</v>
      </c>
      <c r="Y1163" t="s">
        <v>4698</v>
      </c>
    </row>
    <row r="1164" spans="1:25" x14ac:dyDescent="0.25">
      <c r="A1164" s="13" t="s">
        <v>3940</v>
      </c>
      <c r="B1164" t="s">
        <v>124</v>
      </c>
      <c r="C1164" t="s">
        <v>7</v>
      </c>
      <c r="E1164" t="s">
        <v>1168</v>
      </c>
      <c r="F1164" t="s">
        <v>10070</v>
      </c>
      <c r="X1164" t="s">
        <v>4501</v>
      </c>
      <c r="Y1164" t="s">
        <v>4698</v>
      </c>
    </row>
    <row r="1165" spans="1:25" x14ac:dyDescent="0.25">
      <c r="A1165" s="13" t="s">
        <v>3940</v>
      </c>
      <c r="B1165" t="s">
        <v>125</v>
      </c>
      <c r="C1165" t="s">
        <v>7</v>
      </c>
      <c r="E1165" t="s">
        <v>1169</v>
      </c>
      <c r="F1165" t="s">
        <v>10070</v>
      </c>
      <c r="X1165" t="s">
        <v>2350</v>
      </c>
      <c r="Y1165" t="s">
        <v>4698</v>
      </c>
    </row>
    <row r="1166" spans="1:25" x14ac:dyDescent="0.25">
      <c r="A1166" s="13" t="s">
        <v>3940</v>
      </c>
      <c r="B1166" t="s">
        <v>126</v>
      </c>
      <c r="C1166" t="s">
        <v>7</v>
      </c>
      <c r="E1166" t="s">
        <v>1170</v>
      </c>
      <c r="F1166" t="s">
        <v>10070</v>
      </c>
      <c r="X1166" t="s">
        <v>4502</v>
      </c>
      <c r="Y1166" t="s">
        <v>4698</v>
      </c>
    </row>
    <row r="1167" spans="1:25" x14ac:dyDescent="0.25">
      <c r="A1167" s="13" t="s">
        <v>3940</v>
      </c>
      <c r="B1167" t="s">
        <v>127</v>
      </c>
      <c r="C1167" t="s">
        <v>7</v>
      </c>
      <c r="E1167" t="s">
        <v>1171</v>
      </c>
      <c r="F1167" t="s">
        <v>10070</v>
      </c>
      <c r="X1167" t="s">
        <v>1397</v>
      </c>
      <c r="Y1167" t="s">
        <v>4698</v>
      </c>
    </row>
    <row r="1168" spans="1:25" x14ac:dyDescent="0.25">
      <c r="A1168" s="13" t="s">
        <v>3940</v>
      </c>
      <c r="B1168" t="s">
        <v>128</v>
      </c>
      <c r="C1168" t="s">
        <v>7</v>
      </c>
      <c r="E1168" t="s">
        <v>1172</v>
      </c>
      <c r="F1168" t="s">
        <v>10070</v>
      </c>
      <c r="X1168" t="s">
        <v>4503</v>
      </c>
      <c r="Y1168" t="s">
        <v>4698</v>
      </c>
    </row>
    <row r="1169" spans="1:25" x14ac:dyDescent="0.25">
      <c r="A1169" s="13" t="s">
        <v>3940</v>
      </c>
      <c r="B1169" t="s">
        <v>129</v>
      </c>
      <c r="C1169" t="s">
        <v>7</v>
      </c>
      <c r="E1169" t="s">
        <v>1173</v>
      </c>
      <c r="F1169" t="s">
        <v>10070</v>
      </c>
      <c r="X1169" t="s">
        <v>4504</v>
      </c>
      <c r="Y1169" t="s">
        <v>4698</v>
      </c>
    </row>
    <row r="1170" spans="1:25" x14ac:dyDescent="0.25">
      <c r="A1170" s="13" t="s">
        <v>3940</v>
      </c>
      <c r="B1170" t="s">
        <v>112</v>
      </c>
      <c r="C1170" t="s">
        <v>7</v>
      </c>
      <c r="E1170" t="s">
        <v>1174</v>
      </c>
      <c r="F1170" t="s">
        <v>10070</v>
      </c>
      <c r="X1170" t="s">
        <v>4505</v>
      </c>
      <c r="Y1170" t="s">
        <v>4698</v>
      </c>
    </row>
    <row r="1171" spans="1:25" x14ac:dyDescent="0.25">
      <c r="A1171" s="13" t="s">
        <v>3940</v>
      </c>
      <c r="B1171" t="s">
        <v>130</v>
      </c>
      <c r="C1171" t="s">
        <v>7</v>
      </c>
      <c r="E1171" t="s">
        <v>1175</v>
      </c>
      <c r="F1171" t="s">
        <v>10070</v>
      </c>
      <c r="X1171" t="s">
        <v>1859</v>
      </c>
      <c r="Y1171" t="s">
        <v>4698</v>
      </c>
    </row>
    <row r="1172" spans="1:25" x14ac:dyDescent="0.25">
      <c r="A1172" s="13" t="s">
        <v>3940</v>
      </c>
      <c r="B1172" t="s">
        <v>2590</v>
      </c>
      <c r="C1172" t="s">
        <v>7</v>
      </c>
      <c r="E1172" t="s">
        <v>1176</v>
      </c>
      <c r="F1172" t="s">
        <v>10070</v>
      </c>
      <c r="X1172" t="s">
        <v>3123</v>
      </c>
      <c r="Y1172" t="s">
        <v>4698</v>
      </c>
    </row>
    <row r="1173" spans="1:25" x14ac:dyDescent="0.25">
      <c r="A1173" s="13" t="s">
        <v>3940</v>
      </c>
      <c r="B1173" t="s">
        <v>131</v>
      </c>
      <c r="C1173" t="s">
        <v>7</v>
      </c>
      <c r="E1173" t="s">
        <v>1177</v>
      </c>
      <c r="F1173" t="s">
        <v>10070</v>
      </c>
      <c r="X1173" t="s">
        <v>4506</v>
      </c>
      <c r="Y1173" t="s">
        <v>4698</v>
      </c>
    </row>
    <row r="1174" spans="1:25" x14ac:dyDescent="0.25">
      <c r="A1174" s="13" t="s">
        <v>3940</v>
      </c>
      <c r="B1174" t="s">
        <v>132</v>
      </c>
      <c r="C1174" t="s">
        <v>7</v>
      </c>
      <c r="E1174" t="s">
        <v>1178</v>
      </c>
      <c r="F1174" t="s">
        <v>10070</v>
      </c>
      <c r="X1174" t="s">
        <v>1275</v>
      </c>
      <c r="Y1174" t="s">
        <v>4698</v>
      </c>
    </row>
    <row r="1175" spans="1:25" x14ac:dyDescent="0.25">
      <c r="A1175" s="13" t="s">
        <v>3940</v>
      </c>
      <c r="B1175" t="s">
        <v>133</v>
      </c>
      <c r="C1175" t="s">
        <v>7</v>
      </c>
      <c r="E1175" t="s">
        <v>1179</v>
      </c>
      <c r="F1175" t="s">
        <v>10070</v>
      </c>
      <c r="X1175" t="s">
        <v>4507</v>
      </c>
      <c r="Y1175" t="s">
        <v>4698</v>
      </c>
    </row>
    <row r="1176" spans="1:25" x14ac:dyDescent="0.25">
      <c r="A1176" s="13" t="s">
        <v>3940</v>
      </c>
      <c r="B1176" t="s">
        <v>134</v>
      </c>
      <c r="C1176" t="s">
        <v>7</v>
      </c>
      <c r="E1176" t="s">
        <v>1180</v>
      </c>
      <c r="F1176" t="s">
        <v>10070</v>
      </c>
      <c r="X1176" t="s">
        <v>4508</v>
      </c>
      <c r="Y1176" t="s">
        <v>4698</v>
      </c>
    </row>
    <row r="1177" spans="1:25" x14ac:dyDescent="0.25">
      <c r="A1177" s="13" t="s">
        <v>3940</v>
      </c>
      <c r="B1177" t="s">
        <v>113</v>
      </c>
      <c r="C1177" t="s">
        <v>7</v>
      </c>
      <c r="E1177" t="s">
        <v>1181</v>
      </c>
      <c r="F1177" t="s">
        <v>10070</v>
      </c>
      <c r="X1177" t="s">
        <v>1876</v>
      </c>
      <c r="Y1177" t="s">
        <v>4698</v>
      </c>
    </row>
    <row r="1178" spans="1:25" x14ac:dyDescent="0.25">
      <c r="A1178" s="13" t="s">
        <v>3940</v>
      </c>
      <c r="B1178" t="s">
        <v>135</v>
      </c>
      <c r="C1178" t="s">
        <v>7</v>
      </c>
      <c r="E1178" t="s">
        <v>1182</v>
      </c>
      <c r="F1178" t="s">
        <v>10070</v>
      </c>
      <c r="X1178" t="s">
        <v>3194</v>
      </c>
      <c r="Y1178" t="s">
        <v>4698</v>
      </c>
    </row>
    <row r="1179" spans="1:25" x14ac:dyDescent="0.25">
      <c r="A1179" s="13" t="s">
        <v>3872</v>
      </c>
      <c r="B1179" t="s">
        <v>136</v>
      </c>
      <c r="C1179" t="s">
        <v>7</v>
      </c>
      <c r="E1179" t="s">
        <v>1303</v>
      </c>
      <c r="F1179" t="s">
        <v>10018</v>
      </c>
      <c r="X1179" t="s">
        <v>3352</v>
      </c>
      <c r="Y1179" t="s">
        <v>4698</v>
      </c>
    </row>
    <row r="1180" spans="1:25" x14ac:dyDescent="0.25">
      <c r="A1180" s="13" t="s">
        <v>3872</v>
      </c>
      <c r="B1180" t="s">
        <v>137</v>
      </c>
      <c r="C1180" t="s">
        <v>7</v>
      </c>
      <c r="E1180" t="s">
        <v>1337</v>
      </c>
      <c r="F1180" t="s">
        <v>10018</v>
      </c>
      <c r="X1180" t="s">
        <v>1828</v>
      </c>
      <c r="Y1180" t="s">
        <v>4698</v>
      </c>
    </row>
    <row r="1181" spans="1:25" x14ac:dyDescent="0.25">
      <c r="A1181" s="13" t="s">
        <v>3872</v>
      </c>
      <c r="B1181" t="s">
        <v>138</v>
      </c>
      <c r="C1181" t="s">
        <v>7</v>
      </c>
      <c r="E1181" t="s">
        <v>1840</v>
      </c>
      <c r="F1181" t="s">
        <v>10018</v>
      </c>
      <c r="X1181" t="s">
        <v>4509</v>
      </c>
      <c r="Y1181" t="s">
        <v>4698</v>
      </c>
    </row>
    <row r="1182" spans="1:25" x14ac:dyDescent="0.25">
      <c r="A1182" s="13" t="s">
        <v>3940</v>
      </c>
      <c r="B1182" t="s">
        <v>114</v>
      </c>
      <c r="C1182" t="s">
        <v>7</v>
      </c>
      <c r="E1182" t="s">
        <v>9981</v>
      </c>
      <c r="F1182" t="s">
        <v>10018</v>
      </c>
      <c r="X1182" t="s">
        <v>4510</v>
      </c>
      <c r="Y1182" t="s">
        <v>4698</v>
      </c>
    </row>
    <row r="1183" spans="1:25" x14ac:dyDescent="0.25">
      <c r="A1183" s="13" t="s">
        <v>3940</v>
      </c>
      <c r="B1183" t="s">
        <v>115</v>
      </c>
      <c r="C1183" t="s">
        <v>7</v>
      </c>
      <c r="E1183" t="s">
        <v>9982</v>
      </c>
      <c r="F1183" t="s">
        <v>10018</v>
      </c>
      <c r="X1183" t="s">
        <v>4511</v>
      </c>
      <c r="Y1183" t="s">
        <v>4698</v>
      </c>
    </row>
    <row r="1184" spans="1:25" x14ac:dyDescent="0.25">
      <c r="A1184" s="13" t="s">
        <v>3940</v>
      </c>
      <c r="B1184" t="s">
        <v>116</v>
      </c>
      <c r="C1184" t="s">
        <v>7</v>
      </c>
      <c r="E1184" t="s">
        <v>9666</v>
      </c>
      <c r="F1184" t="s">
        <v>10018</v>
      </c>
      <c r="X1184" t="s">
        <v>3072</v>
      </c>
      <c r="Y1184" t="s">
        <v>4698</v>
      </c>
    </row>
    <row r="1185" spans="1:25" x14ac:dyDescent="0.25">
      <c r="A1185" s="13" t="s">
        <v>3940</v>
      </c>
      <c r="B1185" t="s">
        <v>117</v>
      </c>
      <c r="C1185" t="s">
        <v>7</v>
      </c>
      <c r="E1185" t="s">
        <v>9623</v>
      </c>
      <c r="F1185" t="s">
        <v>10018</v>
      </c>
      <c r="X1185" t="s">
        <v>4512</v>
      </c>
      <c r="Y1185" t="s">
        <v>4698</v>
      </c>
    </row>
    <row r="1186" spans="1:25" x14ac:dyDescent="0.25">
      <c r="A1186" s="13" t="s">
        <v>3872</v>
      </c>
      <c r="B1186" t="s">
        <v>139</v>
      </c>
      <c r="C1186" t="s">
        <v>7</v>
      </c>
      <c r="E1186" t="s">
        <v>9530</v>
      </c>
      <c r="F1186" t="s">
        <v>10018</v>
      </c>
      <c r="X1186" t="s">
        <v>4513</v>
      </c>
      <c r="Y1186" t="s">
        <v>4698</v>
      </c>
    </row>
    <row r="1187" spans="1:25" x14ac:dyDescent="0.25">
      <c r="A1187" s="13" t="s">
        <v>3940</v>
      </c>
      <c r="B1187" t="s">
        <v>118</v>
      </c>
      <c r="C1187" t="s">
        <v>7</v>
      </c>
      <c r="E1187" t="s">
        <v>9604</v>
      </c>
      <c r="F1187" t="s">
        <v>10018</v>
      </c>
      <c r="X1187" t="s">
        <v>4514</v>
      </c>
      <c r="Y1187" t="s">
        <v>4698</v>
      </c>
    </row>
    <row r="1188" spans="1:25" x14ac:dyDescent="0.25">
      <c r="A1188" s="13" t="s">
        <v>3872</v>
      </c>
      <c r="B1188" t="s">
        <v>140</v>
      </c>
      <c r="C1188" t="s">
        <v>7</v>
      </c>
      <c r="E1188" t="s">
        <v>1302</v>
      </c>
      <c r="F1188" t="s">
        <v>10018</v>
      </c>
      <c r="X1188" t="s">
        <v>1567</v>
      </c>
      <c r="Y1188" t="s">
        <v>4698</v>
      </c>
    </row>
    <row r="1189" spans="1:25" x14ac:dyDescent="0.25">
      <c r="A1189" s="13" t="s">
        <v>3940</v>
      </c>
      <c r="B1189" t="s">
        <v>119</v>
      </c>
      <c r="C1189" t="s">
        <v>7</v>
      </c>
      <c r="E1189" t="s">
        <v>9594</v>
      </c>
      <c r="F1189" t="s">
        <v>10018</v>
      </c>
      <c r="X1189" t="s">
        <v>4515</v>
      </c>
      <c r="Y1189" t="s">
        <v>4698</v>
      </c>
    </row>
    <row r="1190" spans="1:25" x14ac:dyDescent="0.25">
      <c r="A1190" s="13" t="s">
        <v>3872</v>
      </c>
      <c r="B1190" t="s">
        <v>141</v>
      </c>
      <c r="C1190" t="s">
        <v>7</v>
      </c>
      <c r="E1190" t="s">
        <v>2289</v>
      </c>
      <c r="F1190" t="s">
        <v>10018</v>
      </c>
      <c r="X1190" t="s">
        <v>4516</v>
      </c>
      <c r="Y1190" t="s">
        <v>4698</v>
      </c>
    </row>
    <row r="1191" spans="1:25" x14ac:dyDescent="0.25">
      <c r="A1191" s="13" t="s">
        <v>3793</v>
      </c>
      <c r="B1191" t="s">
        <v>384</v>
      </c>
      <c r="C1191" t="s">
        <v>7</v>
      </c>
      <c r="E1191" t="s">
        <v>9601</v>
      </c>
      <c r="F1191" t="s">
        <v>10018</v>
      </c>
      <c r="X1191" t="s">
        <v>1549</v>
      </c>
      <c r="Y1191" t="s">
        <v>4698</v>
      </c>
    </row>
    <row r="1192" spans="1:25" x14ac:dyDescent="0.25">
      <c r="A1192" s="13" t="s">
        <v>3793</v>
      </c>
      <c r="B1192" t="s">
        <v>393</v>
      </c>
      <c r="C1192" t="s">
        <v>7</v>
      </c>
      <c r="E1192" t="s">
        <v>9983</v>
      </c>
      <c r="F1192" t="s">
        <v>10018</v>
      </c>
      <c r="X1192" t="s">
        <v>4517</v>
      </c>
      <c r="Y1192" t="s">
        <v>4698</v>
      </c>
    </row>
    <row r="1193" spans="1:25" x14ac:dyDescent="0.25">
      <c r="A1193" s="13" t="s">
        <v>3793</v>
      </c>
      <c r="B1193" t="s">
        <v>394</v>
      </c>
      <c r="C1193" t="s">
        <v>7</v>
      </c>
      <c r="E1193" t="s">
        <v>9984</v>
      </c>
      <c r="F1193" t="s">
        <v>10018</v>
      </c>
      <c r="X1193" t="s">
        <v>3447</v>
      </c>
      <c r="Y1193" t="s">
        <v>4698</v>
      </c>
    </row>
    <row r="1194" spans="1:25" x14ac:dyDescent="0.25">
      <c r="A1194" s="13" t="s">
        <v>3793</v>
      </c>
      <c r="B1194" t="s">
        <v>395</v>
      </c>
      <c r="C1194" t="s">
        <v>7</v>
      </c>
      <c r="E1194" t="s">
        <v>2442</v>
      </c>
      <c r="F1194" t="s">
        <v>10018</v>
      </c>
      <c r="X1194" t="s">
        <v>4518</v>
      </c>
      <c r="Y1194" t="s">
        <v>4698</v>
      </c>
    </row>
    <row r="1195" spans="1:25" x14ac:dyDescent="0.25">
      <c r="A1195" s="13" t="s">
        <v>3793</v>
      </c>
      <c r="B1195" t="s">
        <v>396</v>
      </c>
      <c r="C1195" t="s">
        <v>7</v>
      </c>
      <c r="E1195" t="s">
        <v>9497</v>
      </c>
      <c r="F1195" t="s">
        <v>10018</v>
      </c>
      <c r="X1195" t="s">
        <v>1347</v>
      </c>
      <c r="Y1195" t="s">
        <v>4698</v>
      </c>
    </row>
    <row r="1196" spans="1:25" x14ac:dyDescent="0.25">
      <c r="A1196" s="13" t="s">
        <v>3793</v>
      </c>
      <c r="B1196" t="s">
        <v>397</v>
      </c>
      <c r="C1196" t="s">
        <v>7</v>
      </c>
      <c r="E1196" t="s">
        <v>3519</v>
      </c>
      <c r="F1196" t="s">
        <v>10018</v>
      </c>
      <c r="X1196" t="s">
        <v>1289</v>
      </c>
      <c r="Y1196" t="s">
        <v>4698</v>
      </c>
    </row>
    <row r="1197" spans="1:25" x14ac:dyDescent="0.25">
      <c r="A1197" s="13" t="s">
        <v>3793</v>
      </c>
      <c r="B1197" t="s">
        <v>398</v>
      </c>
      <c r="C1197" t="s">
        <v>7</v>
      </c>
      <c r="E1197" t="s">
        <v>2480</v>
      </c>
      <c r="F1197" t="s">
        <v>10018</v>
      </c>
      <c r="X1197" t="s">
        <v>4519</v>
      </c>
      <c r="Y1197" t="s">
        <v>4698</v>
      </c>
    </row>
    <row r="1198" spans="1:25" x14ac:dyDescent="0.25">
      <c r="A1198" s="13" t="s">
        <v>3793</v>
      </c>
      <c r="B1198" t="s">
        <v>399</v>
      </c>
      <c r="C1198" t="s">
        <v>7</v>
      </c>
      <c r="E1198" t="s">
        <v>1238</v>
      </c>
      <c r="F1198" t="s">
        <v>10018</v>
      </c>
      <c r="X1198" t="s">
        <v>1293</v>
      </c>
      <c r="Y1198" t="s">
        <v>4698</v>
      </c>
    </row>
    <row r="1199" spans="1:25" x14ac:dyDescent="0.25">
      <c r="A1199" s="13" t="s">
        <v>3793</v>
      </c>
      <c r="B1199" t="s">
        <v>400</v>
      </c>
      <c r="C1199" t="s">
        <v>7</v>
      </c>
      <c r="E1199" t="s">
        <v>9549</v>
      </c>
      <c r="F1199" t="s">
        <v>10018</v>
      </c>
      <c r="X1199" t="s">
        <v>4520</v>
      </c>
      <c r="Y1199" t="s">
        <v>4698</v>
      </c>
    </row>
    <row r="1200" spans="1:25" x14ac:dyDescent="0.25">
      <c r="A1200" s="13" t="s">
        <v>3793</v>
      </c>
      <c r="B1200" t="s">
        <v>401</v>
      </c>
      <c r="C1200" t="s">
        <v>7</v>
      </c>
      <c r="E1200" t="s">
        <v>9638</v>
      </c>
      <c r="F1200" t="s">
        <v>10018</v>
      </c>
      <c r="X1200" t="s">
        <v>2201</v>
      </c>
      <c r="Y1200" t="s">
        <v>4698</v>
      </c>
    </row>
    <row r="1201" spans="1:25" x14ac:dyDescent="0.25">
      <c r="A1201" s="13" t="s">
        <v>3793</v>
      </c>
      <c r="B1201" t="s">
        <v>385</v>
      </c>
      <c r="C1201" t="s">
        <v>7</v>
      </c>
      <c r="E1201" t="s">
        <v>9573</v>
      </c>
      <c r="F1201" t="s">
        <v>10018</v>
      </c>
      <c r="X1201" t="s">
        <v>4521</v>
      </c>
      <c r="Y1201" t="s">
        <v>4698</v>
      </c>
    </row>
    <row r="1202" spans="1:25" x14ac:dyDescent="0.25">
      <c r="A1202" s="13" t="s">
        <v>3793</v>
      </c>
      <c r="B1202" t="s">
        <v>402</v>
      </c>
      <c r="C1202" t="s">
        <v>7</v>
      </c>
      <c r="E1202" t="s">
        <v>9496</v>
      </c>
      <c r="F1202" t="s">
        <v>10018</v>
      </c>
      <c r="X1202" t="s">
        <v>4522</v>
      </c>
      <c r="Y1202" t="s">
        <v>4698</v>
      </c>
    </row>
    <row r="1203" spans="1:25" x14ac:dyDescent="0.25">
      <c r="A1203" s="13" t="s">
        <v>3793</v>
      </c>
      <c r="B1203" t="s">
        <v>386</v>
      </c>
      <c r="C1203" t="s">
        <v>7</v>
      </c>
      <c r="E1203" t="s">
        <v>9985</v>
      </c>
      <c r="F1203" t="s">
        <v>10018</v>
      </c>
      <c r="X1203" t="s">
        <v>1488</v>
      </c>
      <c r="Y1203" t="s">
        <v>4698</v>
      </c>
    </row>
    <row r="1204" spans="1:25" x14ac:dyDescent="0.25">
      <c r="A1204" s="13" t="s">
        <v>3793</v>
      </c>
      <c r="B1204" t="s">
        <v>387</v>
      </c>
      <c r="C1204" t="s">
        <v>7</v>
      </c>
      <c r="E1204" t="s">
        <v>9467</v>
      </c>
      <c r="F1204" t="s">
        <v>10018</v>
      </c>
      <c r="X1204" t="s">
        <v>4523</v>
      </c>
      <c r="Y1204" t="s">
        <v>4698</v>
      </c>
    </row>
    <row r="1205" spans="1:25" x14ac:dyDescent="0.25">
      <c r="A1205" s="13" t="s">
        <v>3793</v>
      </c>
      <c r="B1205" t="s">
        <v>388</v>
      </c>
      <c r="C1205" t="s">
        <v>7</v>
      </c>
      <c r="E1205" t="s">
        <v>9561</v>
      </c>
      <c r="F1205" t="s">
        <v>10018</v>
      </c>
      <c r="X1205" t="s">
        <v>1411</v>
      </c>
      <c r="Y1205" t="s">
        <v>4698</v>
      </c>
    </row>
    <row r="1206" spans="1:25" x14ac:dyDescent="0.25">
      <c r="A1206" s="13" t="s">
        <v>3793</v>
      </c>
      <c r="B1206" t="s">
        <v>389</v>
      </c>
      <c r="C1206" t="s">
        <v>7</v>
      </c>
      <c r="E1206" t="s">
        <v>9986</v>
      </c>
      <c r="F1206" t="s">
        <v>10018</v>
      </c>
      <c r="X1206" t="s">
        <v>1312</v>
      </c>
      <c r="Y1206" t="s">
        <v>4698</v>
      </c>
    </row>
    <row r="1207" spans="1:25" x14ac:dyDescent="0.25">
      <c r="A1207" s="13" t="s">
        <v>3793</v>
      </c>
      <c r="B1207" t="s">
        <v>390</v>
      </c>
      <c r="C1207" t="s">
        <v>7</v>
      </c>
      <c r="E1207" t="s">
        <v>9605</v>
      </c>
      <c r="F1207" t="s">
        <v>10018</v>
      </c>
      <c r="X1207" t="s">
        <v>4524</v>
      </c>
      <c r="Y1207" t="s">
        <v>4698</v>
      </c>
    </row>
    <row r="1208" spans="1:25" x14ac:dyDescent="0.25">
      <c r="A1208" s="13" t="s">
        <v>3793</v>
      </c>
      <c r="B1208" t="s">
        <v>391</v>
      </c>
      <c r="C1208" t="s">
        <v>7</v>
      </c>
      <c r="E1208" t="s">
        <v>9555</v>
      </c>
      <c r="F1208" t="s">
        <v>10018</v>
      </c>
      <c r="X1208" t="s">
        <v>4525</v>
      </c>
      <c r="Y1208" t="s">
        <v>4698</v>
      </c>
    </row>
    <row r="1209" spans="1:25" x14ac:dyDescent="0.25">
      <c r="A1209" s="13" t="s">
        <v>3793</v>
      </c>
      <c r="B1209" t="s">
        <v>392</v>
      </c>
      <c r="C1209" t="s">
        <v>7</v>
      </c>
      <c r="E1209" t="s">
        <v>9987</v>
      </c>
      <c r="F1209" t="s">
        <v>10018</v>
      </c>
      <c r="X1209" t="s">
        <v>4526</v>
      </c>
      <c r="Y1209" t="s">
        <v>4698</v>
      </c>
    </row>
    <row r="1210" spans="1:25" x14ac:dyDescent="0.25">
      <c r="A1210" s="13" t="s">
        <v>3821</v>
      </c>
      <c r="B1210" t="s">
        <v>403</v>
      </c>
      <c r="C1210" t="s">
        <v>7</v>
      </c>
      <c r="E1210" t="s">
        <v>9988</v>
      </c>
      <c r="F1210" t="s">
        <v>10018</v>
      </c>
      <c r="X1210" t="s">
        <v>4527</v>
      </c>
      <c r="Y1210" t="s">
        <v>4698</v>
      </c>
    </row>
    <row r="1211" spans="1:25" x14ac:dyDescent="0.25">
      <c r="A1211" s="13" t="s">
        <v>3759</v>
      </c>
      <c r="B1211" t="s">
        <v>560</v>
      </c>
      <c r="C1211" t="s">
        <v>7</v>
      </c>
      <c r="E1211" t="s">
        <v>9989</v>
      </c>
      <c r="F1211" t="s">
        <v>10018</v>
      </c>
      <c r="X1211" t="s">
        <v>1425</v>
      </c>
      <c r="Y1211" t="s">
        <v>4698</v>
      </c>
    </row>
    <row r="1212" spans="1:25" x14ac:dyDescent="0.25">
      <c r="A1212" s="13" t="s">
        <v>3759</v>
      </c>
      <c r="B1212" t="s">
        <v>569</v>
      </c>
      <c r="C1212" t="s">
        <v>7</v>
      </c>
      <c r="E1212" t="s">
        <v>9990</v>
      </c>
      <c r="F1212" t="s">
        <v>10018</v>
      </c>
      <c r="X1212" t="s">
        <v>4528</v>
      </c>
      <c r="Y1212" t="s">
        <v>4698</v>
      </c>
    </row>
    <row r="1213" spans="1:25" x14ac:dyDescent="0.25">
      <c r="A1213" s="13" t="s">
        <v>3759</v>
      </c>
      <c r="B1213" t="s">
        <v>570</v>
      </c>
      <c r="C1213" t="s">
        <v>7</v>
      </c>
      <c r="E1213" t="s">
        <v>9991</v>
      </c>
      <c r="F1213" t="s">
        <v>10018</v>
      </c>
      <c r="X1213" t="s">
        <v>4529</v>
      </c>
      <c r="Y1213" t="s">
        <v>4698</v>
      </c>
    </row>
    <row r="1214" spans="1:25" x14ac:dyDescent="0.25">
      <c r="A1214" s="13" t="s">
        <v>3759</v>
      </c>
      <c r="B1214" t="s">
        <v>571</v>
      </c>
      <c r="C1214" t="s">
        <v>7</v>
      </c>
      <c r="E1214" t="s">
        <v>10071</v>
      </c>
      <c r="F1214" t="s">
        <v>10018</v>
      </c>
      <c r="X1214" t="s">
        <v>4530</v>
      </c>
      <c r="Y1214" t="s">
        <v>4698</v>
      </c>
    </row>
    <row r="1215" spans="1:25" x14ac:dyDescent="0.25">
      <c r="A1215" s="13" t="s">
        <v>3759</v>
      </c>
      <c r="B1215" t="s">
        <v>572</v>
      </c>
      <c r="C1215" t="s">
        <v>7</v>
      </c>
      <c r="E1215" t="s">
        <v>9992</v>
      </c>
      <c r="F1215" t="s">
        <v>10018</v>
      </c>
      <c r="X1215" t="s">
        <v>1266</v>
      </c>
      <c r="Y1215" t="s">
        <v>4698</v>
      </c>
    </row>
    <row r="1216" spans="1:25" x14ac:dyDescent="0.25">
      <c r="A1216" s="13" t="s">
        <v>3759</v>
      </c>
      <c r="B1216" t="s">
        <v>573</v>
      </c>
      <c r="C1216" t="s">
        <v>7</v>
      </c>
      <c r="E1216" t="s">
        <v>9993</v>
      </c>
      <c r="F1216" t="s">
        <v>10018</v>
      </c>
      <c r="X1216" t="s">
        <v>3295</v>
      </c>
      <c r="Y1216" t="s">
        <v>4698</v>
      </c>
    </row>
    <row r="1217" spans="1:25" x14ac:dyDescent="0.25">
      <c r="A1217" s="13" t="s">
        <v>3759</v>
      </c>
      <c r="B1217" t="s">
        <v>574</v>
      </c>
      <c r="C1217" t="s">
        <v>7</v>
      </c>
      <c r="E1217" t="s">
        <v>1546</v>
      </c>
      <c r="F1217" t="s">
        <v>10018</v>
      </c>
      <c r="X1217" t="s">
        <v>4531</v>
      </c>
      <c r="Y1217" t="s">
        <v>4698</v>
      </c>
    </row>
    <row r="1218" spans="1:25" x14ac:dyDescent="0.25">
      <c r="A1218" s="13" t="s">
        <v>3759</v>
      </c>
      <c r="B1218" t="s">
        <v>575</v>
      </c>
      <c r="C1218" t="s">
        <v>7</v>
      </c>
      <c r="E1218" t="s">
        <v>1572</v>
      </c>
      <c r="F1218" t="s">
        <v>10018</v>
      </c>
      <c r="X1218" t="s">
        <v>4532</v>
      </c>
      <c r="Y1218" t="s">
        <v>4698</v>
      </c>
    </row>
    <row r="1219" spans="1:25" x14ac:dyDescent="0.25">
      <c r="A1219" s="13" t="s">
        <v>3759</v>
      </c>
      <c r="B1219" t="s">
        <v>576</v>
      </c>
      <c r="C1219" t="s">
        <v>7</v>
      </c>
      <c r="E1219" t="s">
        <v>2839</v>
      </c>
      <c r="F1219" t="s">
        <v>10018</v>
      </c>
      <c r="X1219" t="s">
        <v>3521</v>
      </c>
      <c r="Y1219" t="s">
        <v>4698</v>
      </c>
    </row>
    <row r="1220" spans="1:25" x14ac:dyDescent="0.25">
      <c r="A1220" s="13" t="s">
        <v>3759</v>
      </c>
      <c r="B1220" t="s">
        <v>561</v>
      </c>
      <c r="C1220" t="s">
        <v>7</v>
      </c>
      <c r="E1220" t="s">
        <v>1372</v>
      </c>
      <c r="F1220" t="s">
        <v>10018</v>
      </c>
      <c r="X1220" t="s">
        <v>4533</v>
      </c>
      <c r="Y1220" t="s">
        <v>4698</v>
      </c>
    </row>
    <row r="1221" spans="1:25" x14ac:dyDescent="0.25">
      <c r="A1221" s="13" t="s">
        <v>3759</v>
      </c>
      <c r="B1221" t="s">
        <v>577</v>
      </c>
      <c r="C1221" t="s">
        <v>7</v>
      </c>
      <c r="E1221" t="s">
        <v>4155</v>
      </c>
      <c r="F1221" t="s">
        <v>10018</v>
      </c>
      <c r="X1221" t="s">
        <v>1334</v>
      </c>
      <c r="Y1221" t="s">
        <v>4698</v>
      </c>
    </row>
    <row r="1222" spans="1:25" x14ac:dyDescent="0.25">
      <c r="A1222" s="13" t="s">
        <v>3759</v>
      </c>
      <c r="B1222" t="s">
        <v>578</v>
      </c>
      <c r="C1222" t="s">
        <v>7</v>
      </c>
      <c r="E1222" t="s">
        <v>2348</v>
      </c>
      <c r="F1222" t="s">
        <v>10018</v>
      </c>
      <c r="X1222" t="s">
        <v>3197</v>
      </c>
      <c r="Y1222" t="s">
        <v>4698</v>
      </c>
    </row>
    <row r="1223" spans="1:25" x14ac:dyDescent="0.25">
      <c r="A1223" s="13" t="s">
        <v>3759</v>
      </c>
      <c r="B1223" t="s">
        <v>579</v>
      </c>
      <c r="C1223" t="s">
        <v>7</v>
      </c>
      <c r="E1223" t="s">
        <v>4156</v>
      </c>
      <c r="F1223" t="s">
        <v>10018</v>
      </c>
      <c r="X1223" t="s">
        <v>4534</v>
      </c>
      <c r="Y1223" t="s">
        <v>4698</v>
      </c>
    </row>
    <row r="1224" spans="1:25" x14ac:dyDescent="0.25">
      <c r="A1224" s="13" t="s">
        <v>3759</v>
      </c>
      <c r="B1224" t="s">
        <v>9479</v>
      </c>
      <c r="C1224" t="s">
        <v>7</v>
      </c>
      <c r="E1224" t="s">
        <v>4157</v>
      </c>
      <c r="F1224" t="s">
        <v>10018</v>
      </c>
      <c r="X1224" t="s">
        <v>3052</v>
      </c>
      <c r="Y1224" t="s">
        <v>4698</v>
      </c>
    </row>
    <row r="1225" spans="1:25" x14ac:dyDescent="0.25">
      <c r="A1225" s="13" t="s">
        <v>3759</v>
      </c>
      <c r="B1225" t="s">
        <v>562</v>
      </c>
      <c r="C1225" t="s">
        <v>7</v>
      </c>
      <c r="E1225" t="s">
        <v>10072</v>
      </c>
      <c r="F1225" t="s">
        <v>10018</v>
      </c>
      <c r="X1225" t="s">
        <v>4535</v>
      </c>
      <c r="Y1225" t="s">
        <v>4698</v>
      </c>
    </row>
    <row r="1226" spans="1:25" x14ac:dyDescent="0.25">
      <c r="A1226" s="13" t="s">
        <v>3759</v>
      </c>
      <c r="B1226" t="s">
        <v>580</v>
      </c>
      <c r="C1226" t="s">
        <v>7</v>
      </c>
      <c r="E1226" t="s">
        <v>9590</v>
      </c>
      <c r="F1226" t="s">
        <v>10018</v>
      </c>
      <c r="X1226" t="s">
        <v>1588</v>
      </c>
      <c r="Y1226" t="s">
        <v>4698</v>
      </c>
    </row>
    <row r="1227" spans="1:25" x14ac:dyDescent="0.25">
      <c r="A1227" s="13" t="s">
        <v>3759</v>
      </c>
      <c r="B1227" t="s">
        <v>581</v>
      </c>
      <c r="C1227" t="s">
        <v>7</v>
      </c>
      <c r="E1227" t="s">
        <v>1250</v>
      </c>
      <c r="F1227" t="s">
        <v>10018</v>
      </c>
      <c r="X1227" t="s">
        <v>2198</v>
      </c>
      <c r="Y1227" t="s">
        <v>4698</v>
      </c>
    </row>
    <row r="1228" spans="1:25" x14ac:dyDescent="0.25">
      <c r="A1228" s="13" t="s">
        <v>3759</v>
      </c>
      <c r="B1228" t="s">
        <v>582</v>
      </c>
      <c r="C1228" t="s">
        <v>7</v>
      </c>
      <c r="E1228" t="s">
        <v>1253</v>
      </c>
      <c r="F1228" t="s">
        <v>10018</v>
      </c>
      <c r="X1228" t="s">
        <v>4536</v>
      </c>
      <c r="Y1228" t="s">
        <v>4698</v>
      </c>
    </row>
    <row r="1229" spans="1:25" x14ac:dyDescent="0.25">
      <c r="A1229" s="13" t="s">
        <v>3759</v>
      </c>
      <c r="B1229" t="s">
        <v>583</v>
      </c>
      <c r="C1229" t="s">
        <v>7</v>
      </c>
      <c r="E1229" t="s">
        <v>9596</v>
      </c>
      <c r="F1229" t="s">
        <v>10018</v>
      </c>
      <c r="X1229" t="s">
        <v>4537</v>
      </c>
      <c r="Y1229" t="s">
        <v>4698</v>
      </c>
    </row>
    <row r="1230" spans="1:25" x14ac:dyDescent="0.25">
      <c r="A1230" s="13" t="s">
        <v>3759</v>
      </c>
      <c r="B1230" t="s">
        <v>584</v>
      </c>
      <c r="C1230" t="s">
        <v>7</v>
      </c>
      <c r="E1230" t="s">
        <v>10073</v>
      </c>
      <c r="F1230" t="s">
        <v>10018</v>
      </c>
      <c r="X1230" t="s">
        <v>1428</v>
      </c>
      <c r="Y1230" t="s">
        <v>4698</v>
      </c>
    </row>
    <row r="1231" spans="1:25" x14ac:dyDescent="0.25">
      <c r="A1231" s="13" t="s">
        <v>3759</v>
      </c>
      <c r="B1231" t="s">
        <v>585</v>
      </c>
      <c r="C1231" t="s">
        <v>7</v>
      </c>
      <c r="E1231" t="s">
        <v>10074</v>
      </c>
      <c r="F1231" t="s">
        <v>10018</v>
      </c>
      <c r="X1231" t="s">
        <v>4538</v>
      </c>
      <c r="Y1231" t="s">
        <v>4698</v>
      </c>
    </row>
    <row r="1232" spans="1:25" x14ac:dyDescent="0.25">
      <c r="A1232" s="13" t="s">
        <v>3759</v>
      </c>
      <c r="B1232" t="s">
        <v>563</v>
      </c>
      <c r="C1232" t="s">
        <v>7</v>
      </c>
      <c r="E1232" t="s">
        <v>10075</v>
      </c>
      <c r="F1232" t="s">
        <v>10018</v>
      </c>
      <c r="X1232" t="s">
        <v>1273</v>
      </c>
      <c r="Y1232" t="s">
        <v>4698</v>
      </c>
    </row>
    <row r="1233" spans="1:25" x14ac:dyDescent="0.25">
      <c r="A1233" s="13" t="s">
        <v>3759</v>
      </c>
      <c r="B1233" t="s">
        <v>586</v>
      </c>
      <c r="C1233" t="s">
        <v>7</v>
      </c>
      <c r="E1233" t="s">
        <v>9436</v>
      </c>
      <c r="F1233" t="s">
        <v>10018</v>
      </c>
      <c r="X1233" t="s">
        <v>4539</v>
      </c>
      <c r="Y1233" t="s">
        <v>4698</v>
      </c>
    </row>
    <row r="1234" spans="1:25" x14ac:dyDescent="0.25">
      <c r="A1234" s="13" t="s">
        <v>3759</v>
      </c>
      <c r="B1234" t="s">
        <v>587</v>
      </c>
      <c r="C1234" t="s">
        <v>7</v>
      </c>
      <c r="E1234" t="s">
        <v>10076</v>
      </c>
      <c r="F1234" t="s">
        <v>10018</v>
      </c>
      <c r="X1234" t="s">
        <v>4540</v>
      </c>
      <c r="Y1234" t="s">
        <v>4698</v>
      </c>
    </row>
    <row r="1235" spans="1:25" x14ac:dyDescent="0.25">
      <c r="A1235" s="13" t="s">
        <v>3759</v>
      </c>
      <c r="B1235" t="s">
        <v>588</v>
      </c>
      <c r="C1235" t="s">
        <v>7</v>
      </c>
      <c r="E1235" t="s">
        <v>2862</v>
      </c>
      <c r="F1235" t="s">
        <v>10018</v>
      </c>
      <c r="X1235" t="s">
        <v>1228</v>
      </c>
      <c r="Y1235" t="s">
        <v>4698</v>
      </c>
    </row>
    <row r="1236" spans="1:25" x14ac:dyDescent="0.25">
      <c r="A1236" s="13" t="s">
        <v>3759</v>
      </c>
      <c r="B1236" t="s">
        <v>589</v>
      </c>
      <c r="C1236" t="s">
        <v>7</v>
      </c>
      <c r="E1236" t="s">
        <v>10077</v>
      </c>
      <c r="F1236" t="s">
        <v>10018</v>
      </c>
      <c r="X1236" t="s">
        <v>2186</v>
      </c>
      <c r="Y1236" t="s">
        <v>4698</v>
      </c>
    </row>
    <row r="1237" spans="1:25" x14ac:dyDescent="0.25">
      <c r="A1237" s="13" t="s">
        <v>3759</v>
      </c>
      <c r="B1237" t="s">
        <v>590</v>
      </c>
      <c r="C1237" t="s">
        <v>7</v>
      </c>
      <c r="E1237" t="s">
        <v>9521</v>
      </c>
      <c r="F1237" t="s">
        <v>10018</v>
      </c>
      <c r="X1237" t="s">
        <v>4541</v>
      </c>
      <c r="Y1237" t="s">
        <v>4698</v>
      </c>
    </row>
    <row r="1238" spans="1:25" x14ac:dyDescent="0.25">
      <c r="A1238" s="13" t="s">
        <v>3759</v>
      </c>
      <c r="B1238" t="s">
        <v>591</v>
      </c>
      <c r="C1238" t="s">
        <v>7</v>
      </c>
      <c r="E1238" t="s">
        <v>10078</v>
      </c>
      <c r="F1238" t="s">
        <v>10018</v>
      </c>
      <c r="X1238" t="s">
        <v>2345</v>
      </c>
      <c r="Y1238" t="s">
        <v>4698</v>
      </c>
    </row>
    <row r="1239" spans="1:25" x14ac:dyDescent="0.25">
      <c r="A1239" s="13" t="s">
        <v>3759</v>
      </c>
      <c r="B1239" t="s">
        <v>592</v>
      </c>
      <c r="C1239" t="s">
        <v>7</v>
      </c>
      <c r="E1239" t="s">
        <v>9528</v>
      </c>
      <c r="F1239" t="s">
        <v>10018</v>
      </c>
      <c r="X1239" t="s">
        <v>4542</v>
      </c>
      <c r="Y1239" t="s">
        <v>4698</v>
      </c>
    </row>
    <row r="1240" spans="1:25" x14ac:dyDescent="0.25">
      <c r="A1240" s="13" t="s">
        <v>3759</v>
      </c>
      <c r="B1240" t="s">
        <v>564</v>
      </c>
      <c r="C1240" t="s">
        <v>7</v>
      </c>
      <c r="E1240" t="s">
        <v>9572</v>
      </c>
      <c r="F1240" t="s">
        <v>10018</v>
      </c>
      <c r="X1240" t="s">
        <v>4543</v>
      </c>
      <c r="Y1240" t="s">
        <v>4698</v>
      </c>
    </row>
    <row r="1241" spans="1:25" x14ac:dyDescent="0.25">
      <c r="A1241" s="13" t="s">
        <v>3759</v>
      </c>
      <c r="B1241" t="s">
        <v>565</v>
      </c>
      <c r="C1241" t="s">
        <v>7</v>
      </c>
      <c r="E1241" t="s">
        <v>9536</v>
      </c>
      <c r="F1241" t="s">
        <v>10018</v>
      </c>
      <c r="X1241" t="s">
        <v>1327</v>
      </c>
      <c r="Y1241" t="s">
        <v>4698</v>
      </c>
    </row>
    <row r="1242" spans="1:25" x14ac:dyDescent="0.25">
      <c r="A1242" s="13" t="s">
        <v>3759</v>
      </c>
      <c r="B1242" t="s">
        <v>593</v>
      </c>
      <c r="C1242" t="s">
        <v>7</v>
      </c>
      <c r="E1242" t="s">
        <v>9631</v>
      </c>
      <c r="F1242" t="s">
        <v>10018</v>
      </c>
      <c r="X1242" t="s">
        <v>4544</v>
      </c>
      <c r="Y1242" t="s">
        <v>4698</v>
      </c>
    </row>
    <row r="1243" spans="1:25" x14ac:dyDescent="0.25">
      <c r="A1243" s="13" t="s">
        <v>3759</v>
      </c>
      <c r="B1243" t="s">
        <v>594</v>
      </c>
      <c r="C1243" t="s">
        <v>7</v>
      </c>
      <c r="E1243" t="s">
        <v>2895</v>
      </c>
      <c r="F1243" t="s">
        <v>10018</v>
      </c>
      <c r="X1243" t="s">
        <v>2189</v>
      </c>
      <c r="Y1243" t="s">
        <v>4698</v>
      </c>
    </row>
    <row r="1244" spans="1:25" x14ac:dyDescent="0.25">
      <c r="A1244" s="13" t="s">
        <v>3759</v>
      </c>
      <c r="B1244" t="s">
        <v>669</v>
      </c>
      <c r="C1244" t="s">
        <v>7</v>
      </c>
      <c r="E1244" t="s">
        <v>2866</v>
      </c>
      <c r="F1244" t="s">
        <v>10018</v>
      </c>
      <c r="X1244" t="s">
        <v>1336</v>
      </c>
      <c r="Y1244" t="s">
        <v>4698</v>
      </c>
    </row>
    <row r="1245" spans="1:25" x14ac:dyDescent="0.25">
      <c r="A1245" s="13" t="s">
        <v>3759</v>
      </c>
      <c r="B1245" t="s">
        <v>670</v>
      </c>
      <c r="C1245" t="s">
        <v>7</v>
      </c>
      <c r="E1245" t="s">
        <v>1501</v>
      </c>
      <c r="F1245" t="s">
        <v>10018</v>
      </c>
      <c r="X1245" t="s">
        <v>4545</v>
      </c>
      <c r="Y1245" t="s">
        <v>4698</v>
      </c>
    </row>
    <row r="1246" spans="1:25" x14ac:dyDescent="0.25">
      <c r="A1246" s="13" t="s">
        <v>3759</v>
      </c>
      <c r="B1246" t="s">
        <v>671</v>
      </c>
      <c r="C1246" t="s">
        <v>7</v>
      </c>
      <c r="E1246" t="s">
        <v>9447</v>
      </c>
      <c r="F1246" t="s">
        <v>10018</v>
      </c>
      <c r="X1246" t="s">
        <v>1668</v>
      </c>
      <c r="Y1246" t="s">
        <v>4698</v>
      </c>
    </row>
    <row r="1247" spans="1:25" x14ac:dyDescent="0.25">
      <c r="A1247" s="13" t="s">
        <v>3759</v>
      </c>
      <c r="B1247" t="s">
        <v>672</v>
      </c>
      <c r="C1247" t="s">
        <v>7</v>
      </c>
      <c r="E1247" t="s">
        <v>9595</v>
      </c>
      <c r="F1247" t="s">
        <v>10018</v>
      </c>
      <c r="X1247" t="s">
        <v>4546</v>
      </c>
      <c r="Y1247" t="s">
        <v>4698</v>
      </c>
    </row>
    <row r="1248" spans="1:25" x14ac:dyDescent="0.25">
      <c r="A1248" s="13" t="s">
        <v>3759</v>
      </c>
      <c r="B1248" t="s">
        <v>673</v>
      </c>
      <c r="C1248" t="s">
        <v>7</v>
      </c>
      <c r="E1248" t="s">
        <v>3366</v>
      </c>
      <c r="F1248" t="s">
        <v>10018</v>
      </c>
      <c r="X1248" t="s">
        <v>4547</v>
      </c>
      <c r="Y1248" t="s">
        <v>4698</v>
      </c>
    </row>
    <row r="1249" spans="1:25" x14ac:dyDescent="0.25">
      <c r="A1249" s="13" t="s">
        <v>3759</v>
      </c>
      <c r="B1249" t="s">
        <v>566</v>
      </c>
      <c r="C1249" t="s">
        <v>7</v>
      </c>
      <c r="E1249" t="s">
        <v>9563</v>
      </c>
      <c r="F1249" t="s">
        <v>10018</v>
      </c>
      <c r="X1249" t="s">
        <v>4548</v>
      </c>
      <c r="Y1249" t="s">
        <v>4698</v>
      </c>
    </row>
    <row r="1250" spans="1:25" x14ac:dyDescent="0.25">
      <c r="A1250" s="13" t="s">
        <v>3759</v>
      </c>
      <c r="B1250" t="s">
        <v>674</v>
      </c>
      <c r="C1250" t="s">
        <v>7</v>
      </c>
      <c r="E1250" t="s">
        <v>1271</v>
      </c>
      <c r="F1250" t="s">
        <v>10018</v>
      </c>
      <c r="X1250" t="s">
        <v>4549</v>
      </c>
      <c r="Y1250" t="s">
        <v>4698</v>
      </c>
    </row>
    <row r="1251" spans="1:25" x14ac:dyDescent="0.25">
      <c r="A1251" s="13" t="s">
        <v>3759</v>
      </c>
      <c r="B1251" t="s">
        <v>675</v>
      </c>
      <c r="C1251" t="s">
        <v>7</v>
      </c>
      <c r="E1251" t="s">
        <v>10079</v>
      </c>
      <c r="F1251" t="s">
        <v>10018</v>
      </c>
      <c r="X1251" t="s">
        <v>3147</v>
      </c>
      <c r="Y1251" t="s">
        <v>4698</v>
      </c>
    </row>
    <row r="1252" spans="1:25" x14ac:dyDescent="0.25">
      <c r="A1252" s="13" t="s">
        <v>3759</v>
      </c>
      <c r="B1252" t="s">
        <v>676</v>
      </c>
      <c r="C1252" t="s">
        <v>7</v>
      </c>
      <c r="E1252" t="s">
        <v>1245</v>
      </c>
      <c r="F1252" t="s">
        <v>10018</v>
      </c>
      <c r="X1252" t="s">
        <v>4550</v>
      </c>
      <c r="Y1252" t="s">
        <v>4698</v>
      </c>
    </row>
    <row r="1253" spans="1:25" x14ac:dyDescent="0.25">
      <c r="A1253" s="13" t="s">
        <v>3759</v>
      </c>
      <c r="B1253" t="s">
        <v>677</v>
      </c>
      <c r="C1253" t="s">
        <v>7</v>
      </c>
      <c r="E1253" t="s">
        <v>1847</v>
      </c>
      <c r="F1253" t="s">
        <v>10018</v>
      </c>
      <c r="X1253" t="s">
        <v>4551</v>
      </c>
      <c r="Y1253" t="s">
        <v>4698</v>
      </c>
    </row>
    <row r="1254" spans="1:25" x14ac:dyDescent="0.25">
      <c r="A1254" s="13" t="s">
        <v>3759</v>
      </c>
      <c r="B1254" t="s">
        <v>678</v>
      </c>
      <c r="C1254" t="s">
        <v>7</v>
      </c>
      <c r="E1254" t="s">
        <v>2837</v>
      </c>
      <c r="F1254" t="s">
        <v>10018</v>
      </c>
      <c r="X1254" t="s">
        <v>3051</v>
      </c>
      <c r="Y1254" t="s">
        <v>4698</v>
      </c>
    </row>
    <row r="1255" spans="1:25" x14ac:dyDescent="0.25">
      <c r="A1255" s="13" t="s">
        <v>3940</v>
      </c>
      <c r="B1255" t="s">
        <v>679</v>
      </c>
      <c r="C1255" t="s">
        <v>7</v>
      </c>
      <c r="E1255" t="s">
        <v>2873</v>
      </c>
      <c r="F1255" t="s">
        <v>10018</v>
      </c>
      <c r="X1255" t="s">
        <v>4552</v>
      </c>
      <c r="Y1255" t="s">
        <v>4698</v>
      </c>
    </row>
    <row r="1256" spans="1:25" x14ac:dyDescent="0.25">
      <c r="A1256" s="13" t="s">
        <v>3759</v>
      </c>
      <c r="B1256" t="s">
        <v>567</v>
      </c>
      <c r="C1256" t="s">
        <v>7</v>
      </c>
      <c r="E1256" t="s">
        <v>2207</v>
      </c>
      <c r="F1256" t="s">
        <v>10018</v>
      </c>
      <c r="X1256" t="s">
        <v>4553</v>
      </c>
      <c r="Y1256" t="s">
        <v>4698</v>
      </c>
    </row>
    <row r="1257" spans="1:25" x14ac:dyDescent="0.25">
      <c r="A1257" s="13" t="s">
        <v>3940</v>
      </c>
      <c r="B1257" t="s">
        <v>680</v>
      </c>
      <c r="C1257" t="s">
        <v>7</v>
      </c>
      <c r="E1257" t="s">
        <v>2921</v>
      </c>
      <c r="F1257" t="s">
        <v>10018</v>
      </c>
      <c r="X1257" t="s">
        <v>4554</v>
      </c>
      <c r="Y1257" t="s">
        <v>4698</v>
      </c>
    </row>
    <row r="1258" spans="1:25" x14ac:dyDescent="0.25">
      <c r="A1258" s="13" t="s">
        <v>3940</v>
      </c>
      <c r="B1258" t="s">
        <v>681</v>
      </c>
      <c r="C1258" t="s">
        <v>7</v>
      </c>
      <c r="E1258" t="s">
        <v>9450</v>
      </c>
      <c r="F1258" t="s">
        <v>10018</v>
      </c>
      <c r="X1258" t="s">
        <v>3546</v>
      </c>
      <c r="Y1258" t="s">
        <v>4698</v>
      </c>
    </row>
    <row r="1259" spans="1:25" x14ac:dyDescent="0.25">
      <c r="A1259" s="13" t="s">
        <v>3759</v>
      </c>
      <c r="B1259" t="s">
        <v>568</v>
      </c>
      <c r="C1259" t="s">
        <v>7</v>
      </c>
      <c r="E1259" t="s">
        <v>10080</v>
      </c>
      <c r="F1259" t="s">
        <v>10018</v>
      </c>
      <c r="X1259" t="s">
        <v>4555</v>
      </c>
      <c r="Y1259" t="s">
        <v>4698</v>
      </c>
    </row>
    <row r="1260" spans="1:25" x14ac:dyDescent="0.25">
      <c r="A1260" s="13" t="s">
        <v>3940</v>
      </c>
      <c r="B1260" t="s">
        <v>682</v>
      </c>
      <c r="C1260" t="s">
        <v>7</v>
      </c>
      <c r="E1260" t="s">
        <v>10081</v>
      </c>
      <c r="F1260" t="s">
        <v>10018</v>
      </c>
      <c r="X1260" t="s">
        <v>4556</v>
      </c>
      <c r="Y1260" t="s">
        <v>4698</v>
      </c>
    </row>
    <row r="1261" spans="1:25" x14ac:dyDescent="0.25">
      <c r="A1261" s="13" t="s">
        <v>3940</v>
      </c>
      <c r="B1261" t="s">
        <v>683</v>
      </c>
      <c r="C1261" t="s">
        <v>7</v>
      </c>
      <c r="E1261" t="s">
        <v>9508</v>
      </c>
      <c r="F1261" t="s">
        <v>10018</v>
      </c>
      <c r="X1261" t="s">
        <v>4557</v>
      </c>
      <c r="Y1261" t="s">
        <v>4698</v>
      </c>
    </row>
    <row r="1262" spans="1:25" x14ac:dyDescent="0.25">
      <c r="A1262" s="13" t="s">
        <v>3940</v>
      </c>
      <c r="B1262" t="s">
        <v>684</v>
      </c>
      <c r="C1262" t="s">
        <v>7</v>
      </c>
      <c r="E1262" t="s">
        <v>1259</v>
      </c>
      <c r="F1262" t="s">
        <v>10018</v>
      </c>
      <c r="X1262" t="s">
        <v>4558</v>
      </c>
      <c r="Y1262" t="s">
        <v>4698</v>
      </c>
    </row>
    <row r="1263" spans="1:25" x14ac:dyDescent="0.25">
      <c r="A1263" s="13" t="s">
        <v>3940</v>
      </c>
      <c r="B1263" t="s">
        <v>685</v>
      </c>
      <c r="C1263" t="s">
        <v>7</v>
      </c>
      <c r="E1263" t="s">
        <v>10082</v>
      </c>
      <c r="F1263" t="s">
        <v>10018</v>
      </c>
      <c r="X1263" t="s">
        <v>4559</v>
      </c>
      <c r="Y1263" t="s">
        <v>4698</v>
      </c>
    </row>
    <row r="1264" spans="1:25" x14ac:dyDescent="0.25">
      <c r="A1264" s="13" t="s">
        <v>3940</v>
      </c>
      <c r="B1264" t="s">
        <v>686</v>
      </c>
      <c r="C1264" t="s">
        <v>7</v>
      </c>
      <c r="E1264" t="s">
        <v>2202</v>
      </c>
      <c r="F1264" t="s">
        <v>10018</v>
      </c>
      <c r="X1264" t="s">
        <v>4560</v>
      </c>
      <c r="Y1264" t="s">
        <v>4698</v>
      </c>
    </row>
    <row r="1265" spans="1:25" x14ac:dyDescent="0.25">
      <c r="A1265" s="13" t="s">
        <v>3700</v>
      </c>
      <c r="B1265" t="s">
        <v>485</v>
      </c>
      <c r="C1265" t="s">
        <v>7</v>
      </c>
      <c r="E1265" t="s">
        <v>10083</v>
      </c>
      <c r="F1265" t="s">
        <v>10018</v>
      </c>
      <c r="X1265" t="s">
        <v>4561</v>
      </c>
      <c r="Y1265" t="s">
        <v>4698</v>
      </c>
    </row>
    <row r="1266" spans="1:25" x14ac:dyDescent="0.25">
      <c r="A1266" s="13" t="s">
        <v>3700</v>
      </c>
      <c r="B1266" t="s">
        <v>494</v>
      </c>
      <c r="C1266" t="s">
        <v>7</v>
      </c>
      <c r="E1266" t="s">
        <v>10084</v>
      </c>
      <c r="F1266" t="s">
        <v>10018</v>
      </c>
      <c r="X1266" t="s">
        <v>4562</v>
      </c>
      <c r="Y1266" t="s">
        <v>4698</v>
      </c>
    </row>
    <row r="1267" spans="1:25" x14ac:dyDescent="0.25">
      <c r="A1267" s="13" t="s">
        <v>3700</v>
      </c>
      <c r="B1267" t="s">
        <v>495</v>
      </c>
      <c r="C1267" t="s">
        <v>7</v>
      </c>
      <c r="E1267" t="s">
        <v>10085</v>
      </c>
      <c r="F1267" t="s">
        <v>10018</v>
      </c>
      <c r="X1267" t="s">
        <v>4563</v>
      </c>
      <c r="Y1267" t="s">
        <v>4698</v>
      </c>
    </row>
    <row r="1268" spans="1:25" x14ac:dyDescent="0.25">
      <c r="A1268" s="13" t="s">
        <v>3747</v>
      </c>
      <c r="B1268" t="s">
        <v>496</v>
      </c>
      <c r="C1268" t="s">
        <v>7</v>
      </c>
      <c r="E1268" t="s">
        <v>10086</v>
      </c>
      <c r="F1268" t="s">
        <v>10018</v>
      </c>
      <c r="X1268" t="s">
        <v>4564</v>
      </c>
      <c r="Y1268" t="s">
        <v>4698</v>
      </c>
    </row>
    <row r="1269" spans="1:25" x14ac:dyDescent="0.25">
      <c r="A1269" s="13" t="s">
        <v>3747</v>
      </c>
      <c r="B1269" t="s">
        <v>497</v>
      </c>
      <c r="C1269" t="s">
        <v>7</v>
      </c>
      <c r="E1269" t="s">
        <v>10087</v>
      </c>
      <c r="F1269" t="s">
        <v>10018</v>
      </c>
      <c r="X1269" t="s">
        <v>4565</v>
      </c>
      <c r="Y1269" t="s">
        <v>4698</v>
      </c>
    </row>
    <row r="1270" spans="1:25" x14ac:dyDescent="0.25">
      <c r="A1270" s="13" t="s">
        <v>3747</v>
      </c>
      <c r="B1270" t="s">
        <v>498</v>
      </c>
      <c r="C1270" t="s">
        <v>7</v>
      </c>
      <c r="E1270" t="s">
        <v>2200</v>
      </c>
      <c r="F1270" t="s">
        <v>10018</v>
      </c>
      <c r="X1270" t="s">
        <v>4566</v>
      </c>
      <c r="Y1270" t="s">
        <v>4698</v>
      </c>
    </row>
    <row r="1271" spans="1:25" x14ac:dyDescent="0.25">
      <c r="A1271" s="13" t="s">
        <v>3747</v>
      </c>
      <c r="B1271" t="s">
        <v>499</v>
      </c>
      <c r="C1271" t="s">
        <v>7</v>
      </c>
      <c r="E1271" t="s">
        <v>9556</v>
      </c>
      <c r="F1271" t="s">
        <v>10018</v>
      </c>
      <c r="X1271" t="s">
        <v>4567</v>
      </c>
      <c r="Y1271" t="s">
        <v>4698</v>
      </c>
    </row>
    <row r="1272" spans="1:25" x14ac:dyDescent="0.25">
      <c r="A1272" s="13" t="s">
        <v>3747</v>
      </c>
      <c r="B1272" t="s">
        <v>500</v>
      </c>
      <c r="C1272" t="s">
        <v>7</v>
      </c>
      <c r="E1272" t="s">
        <v>2878</v>
      </c>
      <c r="F1272" t="s">
        <v>10018</v>
      </c>
      <c r="X1272" t="s">
        <v>4568</v>
      </c>
      <c r="Y1272" t="s">
        <v>4698</v>
      </c>
    </row>
    <row r="1273" spans="1:25" x14ac:dyDescent="0.25">
      <c r="A1273" s="13" t="s">
        <v>3747</v>
      </c>
      <c r="B1273" t="s">
        <v>501</v>
      </c>
      <c r="C1273" t="s">
        <v>7</v>
      </c>
      <c r="E1273" t="s">
        <v>2439</v>
      </c>
      <c r="F1273" t="s">
        <v>10018</v>
      </c>
      <c r="X1273" t="s">
        <v>4569</v>
      </c>
      <c r="Y1273" t="s">
        <v>4698</v>
      </c>
    </row>
    <row r="1274" spans="1:25" x14ac:dyDescent="0.25">
      <c r="A1274" s="13" t="s">
        <v>3700</v>
      </c>
      <c r="B1274" t="s">
        <v>486</v>
      </c>
      <c r="C1274" t="s">
        <v>7</v>
      </c>
      <c r="E1274" t="s">
        <v>2825</v>
      </c>
      <c r="F1274" t="s">
        <v>10018</v>
      </c>
      <c r="X1274" t="s">
        <v>4570</v>
      </c>
      <c r="Y1274" t="s">
        <v>4698</v>
      </c>
    </row>
    <row r="1275" spans="1:25" x14ac:dyDescent="0.25">
      <c r="A1275" s="13" t="s">
        <v>3700</v>
      </c>
      <c r="B1275" t="s">
        <v>487</v>
      </c>
      <c r="C1275" t="s">
        <v>7</v>
      </c>
      <c r="E1275" t="s">
        <v>1765</v>
      </c>
      <c r="F1275" t="s">
        <v>10018</v>
      </c>
      <c r="X1275" t="s">
        <v>1500</v>
      </c>
      <c r="Y1275" t="s">
        <v>4698</v>
      </c>
    </row>
    <row r="1276" spans="1:25" x14ac:dyDescent="0.25">
      <c r="A1276" s="13" t="s">
        <v>3700</v>
      </c>
      <c r="B1276" t="s">
        <v>488</v>
      </c>
      <c r="C1276" t="s">
        <v>7</v>
      </c>
      <c r="E1276" t="s">
        <v>1600</v>
      </c>
      <c r="F1276" t="s">
        <v>10018</v>
      </c>
      <c r="X1276" t="s">
        <v>1839</v>
      </c>
      <c r="Y1276" t="s">
        <v>4698</v>
      </c>
    </row>
    <row r="1277" spans="1:25" x14ac:dyDescent="0.25">
      <c r="A1277" s="13" t="s">
        <v>3700</v>
      </c>
      <c r="B1277" t="s">
        <v>489</v>
      </c>
      <c r="C1277" t="s">
        <v>7</v>
      </c>
      <c r="E1277" t="s">
        <v>10088</v>
      </c>
      <c r="F1277" t="s">
        <v>10018</v>
      </c>
      <c r="X1277" t="s">
        <v>4571</v>
      </c>
      <c r="Y1277" t="s">
        <v>4698</v>
      </c>
    </row>
    <row r="1278" spans="1:25" x14ac:dyDescent="0.25">
      <c r="A1278" s="13" t="s">
        <v>3700</v>
      </c>
      <c r="B1278" t="s">
        <v>490</v>
      </c>
      <c r="C1278" t="s">
        <v>7</v>
      </c>
      <c r="E1278" t="s">
        <v>9446</v>
      </c>
      <c r="F1278" t="s">
        <v>10018</v>
      </c>
      <c r="X1278" t="s">
        <v>4572</v>
      </c>
      <c r="Y1278" t="s">
        <v>4698</v>
      </c>
    </row>
    <row r="1279" spans="1:25" x14ac:dyDescent="0.25">
      <c r="A1279" s="13" t="s">
        <v>3700</v>
      </c>
      <c r="B1279" t="s">
        <v>491</v>
      </c>
      <c r="C1279" t="s">
        <v>7</v>
      </c>
      <c r="E1279" t="s">
        <v>9531</v>
      </c>
      <c r="F1279" t="s">
        <v>10018</v>
      </c>
      <c r="X1279" t="s">
        <v>4573</v>
      </c>
      <c r="Y1279" t="s">
        <v>4698</v>
      </c>
    </row>
    <row r="1280" spans="1:25" x14ac:dyDescent="0.25">
      <c r="A1280" s="13" t="s">
        <v>3700</v>
      </c>
      <c r="B1280" t="s">
        <v>492</v>
      </c>
      <c r="C1280" t="s">
        <v>7</v>
      </c>
      <c r="E1280" t="s">
        <v>10089</v>
      </c>
      <c r="F1280" t="s">
        <v>10018</v>
      </c>
      <c r="X1280" t="s">
        <v>4574</v>
      </c>
      <c r="Y1280" t="s">
        <v>4698</v>
      </c>
    </row>
    <row r="1281" spans="1:25" x14ac:dyDescent="0.25">
      <c r="A1281" s="13" t="s">
        <v>3700</v>
      </c>
      <c r="B1281" t="s">
        <v>493</v>
      </c>
      <c r="C1281" t="s">
        <v>7</v>
      </c>
      <c r="E1281" t="s">
        <v>2445</v>
      </c>
      <c r="F1281" t="s">
        <v>10018</v>
      </c>
      <c r="X1281" t="s">
        <v>3050</v>
      </c>
      <c r="Y1281" t="s">
        <v>4698</v>
      </c>
    </row>
    <row r="1282" spans="1:25" x14ac:dyDescent="0.25">
      <c r="A1282" s="13" t="s">
        <v>3747</v>
      </c>
      <c r="B1282" t="s">
        <v>502</v>
      </c>
      <c r="C1282" t="s">
        <v>7</v>
      </c>
      <c r="E1282" t="s">
        <v>10090</v>
      </c>
      <c r="F1282" t="s">
        <v>10018</v>
      </c>
      <c r="X1282" t="s">
        <v>1831</v>
      </c>
      <c r="Y1282" t="s">
        <v>4698</v>
      </c>
    </row>
    <row r="1283" spans="1:25" x14ac:dyDescent="0.25">
      <c r="A1283" s="13" t="s">
        <v>3821</v>
      </c>
      <c r="B1283" t="s">
        <v>543</v>
      </c>
      <c r="C1283" t="s">
        <v>7</v>
      </c>
      <c r="E1283" t="s">
        <v>10091</v>
      </c>
      <c r="F1283" t="s">
        <v>10018</v>
      </c>
      <c r="X1283" t="s">
        <v>4575</v>
      </c>
      <c r="Y1283" t="s">
        <v>4698</v>
      </c>
    </row>
    <row r="1284" spans="1:25" x14ac:dyDescent="0.25">
      <c r="A1284" s="13" t="s">
        <v>3821</v>
      </c>
      <c r="B1284" t="s">
        <v>552</v>
      </c>
      <c r="C1284" t="s">
        <v>7</v>
      </c>
      <c r="E1284" t="s">
        <v>2835</v>
      </c>
      <c r="F1284" t="s">
        <v>10018</v>
      </c>
      <c r="X1284" t="s">
        <v>4576</v>
      </c>
      <c r="Y1284" t="s">
        <v>4698</v>
      </c>
    </row>
    <row r="1285" spans="1:25" x14ac:dyDescent="0.25">
      <c r="A1285" s="13" t="s">
        <v>3821</v>
      </c>
      <c r="B1285" t="s">
        <v>553</v>
      </c>
      <c r="C1285" t="s">
        <v>7</v>
      </c>
      <c r="E1285" t="s">
        <v>10092</v>
      </c>
      <c r="F1285" t="s">
        <v>10018</v>
      </c>
      <c r="X1285" t="s">
        <v>4577</v>
      </c>
      <c r="Y1285" t="s">
        <v>4698</v>
      </c>
    </row>
    <row r="1286" spans="1:25" x14ac:dyDescent="0.25">
      <c r="A1286" s="13" t="s">
        <v>3821</v>
      </c>
      <c r="B1286" t="s">
        <v>554</v>
      </c>
      <c r="C1286" t="s">
        <v>7</v>
      </c>
      <c r="E1286" t="s">
        <v>1747</v>
      </c>
      <c r="F1286" t="s">
        <v>10018</v>
      </c>
      <c r="X1286" t="s">
        <v>4578</v>
      </c>
      <c r="Y1286" t="s">
        <v>4698</v>
      </c>
    </row>
    <row r="1287" spans="1:25" x14ac:dyDescent="0.25">
      <c r="A1287" s="13" t="s">
        <v>3821</v>
      </c>
      <c r="B1287" t="s">
        <v>555</v>
      </c>
      <c r="C1287" t="s">
        <v>7</v>
      </c>
      <c r="E1287" t="s">
        <v>1331</v>
      </c>
      <c r="F1287" t="s">
        <v>10018</v>
      </c>
      <c r="X1287" t="s">
        <v>4579</v>
      </c>
      <c r="Y1287" t="s">
        <v>4698</v>
      </c>
    </row>
    <row r="1288" spans="1:25" x14ac:dyDescent="0.25">
      <c r="A1288" s="13" t="s">
        <v>3821</v>
      </c>
      <c r="B1288" t="s">
        <v>556</v>
      </c>
      <c r="C1288" t="s">
        <v>7</v>
      </c>
      <c r="E1288" t="s">
        <v>1520</v>
      </c>
      <c r="F1288" t="s">
        <v>10018</v>
      </c>
      <c r="X1288" t="s">
        <v>4580</v>
      </c>
      <c r="Y1288" t="s">
        <v>4698</v>
      </c>
    </row>
    <row r="1289" spans="1:25" x14ac:dyDescent="0.25">
      <c r="A1289" s="13" t="s">
        <v>3821</v>
      </c>
      <c r="B1289" t="s">
        <v>557</v>
      </c>
      <c r="C1289" t="s">
        <v>7</v>
      </c>
      <c r="E1289" t="s">
        <v>1326</v>
      </c>
      <c r="F1289" t="s">
        <v>10018</v>
      </c>
      <c r="X1289" t="s">
        <v>4254</v>
      </c>
      <c r="Y1289" t="s">
        <v>4698</v>
      </c>
    </row>
    <row r="1290" spans="1:25" x14ac:dyDescent="0.25">
      <c r="A1290" s="13" t="s">
        <v>3821</v>
      </c>
      <c r="B1290" t="s">
        <v>544</v>
      </c>
      <c r="C1290" t="s">
        <v>7</v>
      </c>
      <c r="E1290" t="s">
        <v>9442</v>
      </c>
      <c r="F1290" t="s">
        <v>10018</v>
      </c>
      <c r="X1290" t="s">
        <v>4581</v>
      </c>
      <c r="Y1290" t="s">
        <v>4698</v>
      </c>
    </row>
    <row r="1291" spans="1:25" x14ac:dyDescent="0.25">
      <c r="A1291" s="13" t="s">
        <v>3821</v>
      </c>
      <c r="B1291" t="s">
        <v>545</v>
      </c>
      <c r="C1291" t="s">
        <v>7</v>
      </c>
      <c r="E1291" t="s">
        <v>9585</v>
      </c>
      <c r="F1291" t="s">
        <v>10018</v>
      </c>
      <c r="X1291" t="s">
        <v>4582</v>
      </c>
      <c r="Y1291" t="s">
        <v>4698</v>
      </c>
    </row>
    <row r="1292" spans="1:25" x14ac:dyDescent="0.25">
      <c r="A1292" s="13" t="s">
        <v>3821</v>
      </c>
      <c r="B1292" t="s">
        <v>546</v>
      </c>
      <c r="C1292" t="s">
        <v>7</v>
      </c>
      <c r="E1292" t="s">
        <v>9994</v>
      </c>
      <c r="F1292" t="s">
        <v>10018</v>
      </c>
      <c r="X1292" t="s">
        <v>4583</v>
      </c>
      <c r="Y1292" t="s">
        <v>4698</v>
      </c>
    </row>
    <row r="1293" spans="1:25" x14ac:dyDescent="0.25">
      <c r="A1293" s="13" t="s">
        <v>3821</v>
      </c>
      <c r="B1293" t="s">
        <v>547</v>
      </c>
      <c r="C1293" t="s">
        <v>7</v>
      </c>
      <c r="E1293" t="s">
        <v>9609</v>
      </c>
      <c r="F1293" t="s">
        <v>10018</v>
      </c>
      <c r="X1293" t="s">
        <v>4584</v>
      </c>
      <c r="Y1293" t="s">
        <v>4698</v>
      </c>
    </row>
    <row r="1294" spans="1:25" x14ac:dyDescent="0.25">
      <c r="A1294" s="13" t="s">
        <v>3821</v>
      </c>
      <c r="B1294" t="s">
        <v>548</v>
      </c>
      <c r="C1294" t="s">
        <v>7</v>
      </c>
      <c r="E1294" t="s">
        <v>9995</v>
      </c>
      <c r="F1294" t="s">
        <v>10018</v>
      </c>
      <c r="X1294" t="s">
        <v>4585</v>
      </c>
      <c r="Y1294" t="s">
        <v>4698</v>
      </c>
    </row>
    <row r="1295" spans="1:25" x14ac:dyDescent="0.25">
      <c r="A1295" s="13" t="s">
        <v>3821</v>
      </c>
      <c r="B1295" t="s">
        <v>549</v>
      </c>
      <c r="C1295" t="s">
        <v>7</v>
      </c>
      <c r="E1295" t="s">
        <v>9616</v>
      </c>
      <c r="F1295" t="s">
        <v>10018</v>
      </c>
      <c r="X1295" t="s">
        <v>4586</v>
      </c>
      <c r="Y1295" t="s">
        <v>4698</v>
      </c>
    </row>
    <row r="1296" spans="1:25" x14ac:dyDescent="0.25">
      <c r="A1296" s="13" t="s">
        <v>3821</v>
      </c>
      <c r="B1296" t="s">
        <v>558</v>
      </c>
      <c r="C1296" t="s">
        <v>7</v>
      </c>
      <c r="E1296" t="s">
        <v>1342</v>
      </c>
      <c r="F1296" t="s">
        <v>10018</v>
      </c>
      <c r="X1296" t="s">
        <v>4587</v>
      </c>
      <c r="Y1296" t="s">
        <v>4698</v>
      </c>
    </row>
    <row r="1297" spans="1:25" x14ac:dyDescent="0.25">
      <c r="A1297" s="13" t="s">
        <v>3821</v>
      </c>
      <c r="B1297" t="s">
        <v>550</v>
      </c>
      <c r="C1297" t="s">
        <v>7</v>
      </c>
      <c r="E1297" t="s">
        <v>9635</v>
      </c>
      <c r="F1297" t="s">
        <v>10018</v>
      </c>
      <c r="X1297" t="s">
        <v>4588</v>
      </c>
      <c r="Y1297" t="s">
        <v>4698</v>
      </c>
    </row>
    <row r="1298" spans="1:25" x14ac:dyDescent="0.25">
      <c r="A1298" s="13" t="s">
        <v>3821</v>
      </c>
      <c r="B1298" t="s">
        <v>551</v>
      </c>
      <c r="C1298" t="s">
        <v>7</v>
      </c>
      <c r="E1298" t="s">
        <v>9996</v>
      </c>
      <c r="F1298" t="s">
        <v>10018</v>
      </c>
      <c r="X1298" t="s">
        <v>4589</v>
      </c>
      <c r="Y1298" t="s">
        <v>4698</v>
      </c>
    </row>
    <row r="1299" spans="1:25" x14ac:dyDescent="0.25">
      <c r="A1299" s="13" t="s">
        <v>3821</v>
      </c>
      <c r="B1299" t="s">
        <v>559</v>
      </c>
      <c r="C1299" t="s">
        <v>7</v>
      </c>
      <c r="E1299" t="s">
        <v>9610</v>
      </c>
      <c r="F1299" t="s">
        <v>10018</v>
      </c>
      <c r="X1299" t="s">
        <v>4590</v>
      </c>
      <c r="Y1299" t="s">
        <v>4698</v>
      </c>
    </row>
    <row r="1300" spans="1:25" x14ac:dyDescent="0.25">
      <c r="A1300" s="14" t="s">
        <v>3666</v>
      </c>
      <c r="B1300" t="s">
        <v>595</v>
      </c>
      <c r="C1300" t="s">
        <v>7</v>
      </c>
      <c r="E1300" t="s">
        <v>9583</v>
      </c>
      <c r="F1300" t="s">
        <v>10018</v>
      </c>
      <c r="X1300" t="s">
        <v>4591</v>
      </c>
      <c r="Y1300" t="s">
        <v>4698</v>
      </c>
    </row>
    <row r="1301" spans="1:25" x14ac:dyDescent="0.25">
      <c r="A1301" s="14" t="s">
        <v>3666</v>
      </c>
      <c r="B1301" t="s">
        <v>598</v>
      </c>
      <c r="C1301" t="s">
        <v>7</v>
      </c>
      <c r="E1301" t="s">
        <v>1349</v>
      </c>
      <c r="F1301" t="s">
        <v>10018</v>
      </c>
      <c r="X1301" t="s">
        <v>1665</v>
      </c>
      <c r="Y1301" t="s">
        <v>4698</v>
      </c>
    </row>
    <row r="1302" spans="1:25" x14ac:dyDescent="0.25">
      <c r="A1302" s="14" t="s">
        <v>3666</v>
      </c>
      <c r="B1302" t="s">
        <v>599</v>
      </c>
      <c r="C1302" t="s">
        <v>7</v>
      </c>
      <c r="E1302" t="s">
        <v>3497</v>
      </c>
      <c r="F1302" t="s">
        <v>10018</v>
      </c>
      <c r="X1302" t="s">
        <v>4592</v>
      </c>
      <c r="Y1302" t="s">
        <v>4698</v>
      </c>
    </row>
    <row r="1303" spans="1:25" x14ac:dyDescent="0.25">
      <c r="A1303" s="14" t="s">
        <v>3666</v>
      </c>
      <c r="B1303" t="s">
        <v>600</v>
      </c>
      <c r="C1303" t="s">
        <v>7</v>
      </c>
      <c r="E1303" t="s">
        <v>9582</v>
      </c>
      <c r="F1303" t="s">
        <v>10018</v>
      </c>
      <c r="X1303" t="s">
        <v>4593</v>
      </c>
      <c r="Y1303" t="s">
        <v>4698</v>
      </c>
    </row>
    <row r="1304" spans="1:25" x14ac:dyDescent="0.25">
      <c r="A1304" s="14" t="s">
        <v>3666</v>
      </c>
      <c r="B1304" t="s">
        <v>601</v>
      </c>
      <c r="C1304" t="s">
        <v>7</v>
      </c>
      <c r="E1304" t="s">
        <v>9633</v>
      </c>
      <c r="F1304" t="s">
        <v>10018</v>
      </c>
      <c r="X1304" t="s">
        <v>4594</v>
      </c>
      <c r="Y1304" t="s">
        <v>4698</v>
      </c>
    </row>
    <row r="1305" spans="1:25" x14ac:dyDescent="0.25">
      <c r="A1305" s="14" t="s">
        <v>3666</v>
      </c>
      <c r="B1305" t="s">
        <v>602</v>
      </c>
      <c r="C1305" t="s">
        <v>7</v>
      </c>
      <c r="E1305" t="s">
        <v>9625</v>
      </c>
      <c r="F1305" t="s">
        <v>10018</v>
      </c>
      <c r="X1305" t="s">
        <v>1550</v>
      </c>
      <c r="Y1305" t="s">
        <v>4698</v>
      </c>
    </row>
    <row r="1306" spans="1:25" x14ac:dyDescent="0.25">
      <c r="A1306" s="14" t="s">
        <v>3666</v>
      </c>
      <c r="B1306" t="s">
        <v>603</v>
      </c>
      <c r="C1306" t="s">
        <v>7</v>
      </c>
      <c r="E1306" t="s">
        <v>1373</v>
      </c>
      <c r="F1306" t="s">
        <v>10018</v>
      </c>
      <c r="X1306" t="s">
        <v>4595</v>
      </c>
      <c r="Y1306" t="s">
        <v>4698</v>
      </c>
    </row>
    <row r="1307" spans="1:25" x14ac:dyDescent="0.25">
      <c r="A1307" s="14" t="s">
        <v>3666</v>
      </c>
      <c r="B1307" t="s">
        <v>604</v>
      </c>
      <c r="C1307" t="s">
        <v>7</v>
      </c>
      <c r="E1307" t="s">
        <v>9997</v>
      </c>
      <c r="F1307" t="s">
        <v>10018</v>
      </c>
      <c r="X1307" t="s">
        <v>4596</v>
      </c>
      <c r="Y1307" t="s">
        <v>4698</v>
      </c>
    </row>
    <row r="1308" spans="1:25" x14ac:dyDescent="0.25">
      <c r="A1308" s="14" t="s">
        <v>3666</v>
      </c>
      <c r="B1308" t="s">
        <v>605</v>
      </c>
      <c r="C1308" t="s">
        <v>7</v>
      </c>
      <c r="E1308" t="s">
        <v>4167</v>
      </c>
      <c r="F1308" t="s">
        <v>10018</v>
      </c>
      <c r="X1308" t="s">
        <v>1394</v>
      </c>
      <c r="Y1308" t="s">
        <v>4698</v>
      </c>
    </row>
    <row r="1309" spans="1:25" x14ac:dyDescent="0.25">
      <c r="A1309" s="14" t="s">
        <v>3666</v>
      </c>
      <c r="B1309" t="s">
        <v>606</v>
      </c>
      <c r="C1309" t="s">
        <v>7</v>
      </c>
      <c r="E1309" t="s">
        <v>9540</v>
      </c>
      <c r="F1309" t="s">
        <v>10018</v>
      </c>
      <c r="X1309" t="s">
        <v>1525</v>
      </c>
      <c r="Y1309" t="s">
        <v>4698</v>
      </c>
    </row>
    <row r="1310" spans="1:25" x14ac:dyDescent="0.25">
      <c r="A1310" s="14" t="s">
        <v>3666</v>
      </c>
      <c r="B1310" t="s">
        <v>607</v>
      </c>
      <c r="C1310" t="s">
        <v>7</v>
      </c>
      <c r="E1310" t="s">
        <v>9692</v>
      </c>
      <c r="F1310" t="s">
        <v>10018</v>
      </c>
      <c r="X1310" t="s">
        <v>4597</v>
      </c>
      <c r="Y1310" t="s">
        <v>4698</v>
      </c>
    </row>
    <row r="1311" spans="1:25" x14ac:dyDescent="0.25">
      <c r="A1311" s="13" t="s">
        <v>3690</v>
      </c>
      <c r="B1311" t="s">
        <v>608</v>
      </c>
      <c r="C1311" t="s">
        <v>7</v>
      </c>
      <c r="E1311" t="s">
        <v>10093</v>
      </c>
      <c r="F1311" t="s">
        <v>10018</v>
      </c>
      <c r="X1311" t="s">
        <v>4598</v>
      </c>
      <c r="Y1311" t="s">
        <v>4698</v>
      </c>
    </row>
    <row r="1312" spans="1:25" x14ac:dyDescent="0.25">
      <c r="A1312" s="13" t="s">
        <v>3690</v>
      </c>
      <c r="B1312" t="s">
        <v>609</v>
      </c>
      <c r="C1312" t="s">
        <v>7</v>
      </c>
      <c r="E1312" t="s">
        <v>1431</v>
      </c>
      <c r="F1312" t="s">
        <v>10018</v>
      </c>
      <c r="X1312" t="s">
        <v>4599</v>
      </c>
      <c r="Y1312" t="s">
        <v>4698</v>
      </c>
    </row>
    <row r="1313" spans="1:25" x14ac:dyDescent="0.25">
      <c r="A1313" s="13" t="s">
        <v>3690</v>
      </c>
      <c r="B1313" t="s">
        <v>610</v>
      </c>
      <c r="C1313" t="s">
        <v>7</v>
      </c>
      <c r="E1313" t="s">
        <v>4171</v>
      </c>
      <c r="F1313" t="s">
        <v>10018</v>
      </c>
      <c r="X1313" t="s">
        <v>2806</v>
      </c>
      <c r="Y1313" t="s">
        <v>4698</v>
      </c>
    </row>
    <row r="1314" spans="1:25" x14ac:dyDescent="0.25">
      <c r="A1314" s="13" t="s">
        <v>3690</v>
      </c>
      <c r="B1314" t="s">
        <v>611</v>
      </c>
      <c r="C1314" t="s">
        <v>7</v>
      </c>
      <c r="E1314" t="s">
        <v>4172</v>
      </c>
      <c r="F1314" t="s">
        <v>10018</v>
      </c>
      <c r="X1314" t="s">
        <v>4600</v>
      </c>
      <c r="Y1314" t="s">
        <v>4698</v>
      </c>
    </row>
    <row r="1315" spans="1:25" x14ac:dyDescent="0.25">
      <c r="A1315" s="13" t="s">
        <v>3690</v>
      </c>
      <c r="B1315" t="s">
        <v>612</v>
      </c>
      <c r="C1315" t="s">
        <v>7</v>
      </c>
      <c r="E1315" t="s">
        <v>1333</v>
      </c>
      <c r="F1315" t="s">
        <v>10018</v>
      </c>
      <c r="X1315" t="s">
        <v>4601</v>
      </c>
      <c r="Y1315" t="s">
        <v>4698</v>
      </c>
    </row>
    <row r="1316" spans="1:25" x14ac:dyDescent="0.25">
      <c r="A1316" s="13" t="s">
        <v>3690</v>
      </c>
      <c r="B1316" t="s">
        <v>613</v>
      </c>
      <c r="C1316" t="s">
        <v>7</v>
      </c>
      <c r="E1316" t="s">
        <v>9454</v>
      </c>
      <c r="F1316" t="s">
        <v>10018</v>
      </c>
      <c r="X1316" t="s">
        <v>4602</v>
      </c>
      <c r="Y1316" t="s">
        <v>4698</v>
      </c>
    </row>
    <row r="1317" spans="1:25" x14ac:dyDescent="0.25">
      <c r="A1317" s="13" t="s">
        <v>3690</v>
      </c>
      <c r="B1317" t="s">
        <v>614</v>
      </c>
      <c r="C1317" t="s">
        <v>7</v>
      </c>
      <c r="E1317" t="s">
        <v>10094</v>
      </c>
      <c r="F1317" t="s">
        <v>10018</v>
      </c>
      <c r="X1317" t="s">
        <v>4603</v>
      </c>
      <c r="Y1317" t="s">
        <v>4698</v>
      </c>
    </row>
    <row r="1318" spans="1:25" x14ac:dyDescent="0.25">
      <c r="A1318" s="13" t="s">
        <v>3690</v>
      </c>
      <c r="B1318" t="s">
        <v>615</v>
      </c>
      <c r="C1318" t="s">
        <v>7</v>
      </c>
      <c r="E1318" t="s">
        <v>1300</v>
      </c>
      <c r="F1318" t="s">
        <v>10018</v>
      </c>
      <c r="X1318" t="s">
        <v>4604</v>
      </c>
      <c r="Y1318" t="s">
        <v>4698</v>
      </c>
    </row>
    <row r="1319" spans="1:25" x14ac:dyDescent="0.25">
      <c r="A1319" s="13" t="s">
        <v>3690</v>
      </c>
      <c r="B1319" t="s">
        <v>616</v>
      </c>
      <c r="C1319" t="s">
        <v>7</v>
      </c>
      <c r="E1319" t="s">
        <v>9620</v>
      </c>
      <c r="F1319" t="s">
        <v>10018</v>
      </c>
      <c r="X1319" t="s">
        <v>4605</v>
      </c>
      <c r="Y1319" t="s">
        <v>4698</v>
      </c>
    </row>
    <row r="1320" spans="1:25" x14ac:dyDescent="0.25">
      <c r="A1320" s="13" t="s">
        <v>3690</v>
      </c>
      <c r="B1320" t="s">
        <v>617</v>
      </c>
      <c r="C1320" t="s">
        <v>7</v>
      </c>
      <c r="E1320" t="s">
        <v>10095</v>
      </c>
      <c r="F1320" t="s">
        <v>10018</v>
      </c>
      <c r="X1320" t="s">
        <v>4606</v>
      </c>
      <c r="Y1320" t="s">
        <v>4698</v>
      </c>
    </row>
    <row r="1321" spans="1:25" x14ac:dyDescent="0.25">
      <c r="A1321" s="13" t="s">
        <v>3690</v>
      </c>
      <c r="B1321" t="s">
        <v>618</v>
      </c>
      <c r="C1321" t="s">
        <v>7</v>
      </c>
      <c r="E1321" t="s">
        <v>2503</v>
      </c>
      <c r="F1321" t="s">
        <v>10018</v>
      </c>
      <c r="X1321" t="s">
        <v>1636</v>
      </c>
      <c r="Y1321" t="s">
        <v>4698</v>
      </c>
    </row>
    <row r="1322" spans="1:25" x14ac:dyDescent="0.25">
      <c r="A1322" s="13" t="s">
        <v>3690</v>
      </c>
      <c r="B1322" t="s">
        <v>619</v>
      </c>
      <c r="C1322" t="s">
        <v>7</v>
      </c>
      <c r="E1322" t="s">
        <v>1260</v>
      </c>
      <c r="F1322" t="s">
        <v>10018</v>
      </c>
      <c r="X1322" t="s">
        <v>4607</v>
      </c>
      <c r="Y1322" t="s">
        <v>4698</v>
      </c>
    </row>
    <row r="1323" spans="1:25" x14ac:dyDescent="0.25">
      <c r="A1323" s="13" t="s">
        <v>3700</v>
      </c>
      <c r="B1323" t="s">
        <v>620</v>
      </c>
      <c r="C1323" t="s">
        <v>7</v>
      </c>
      <c r="E1323" t="s">
        <v>4168</v>
      </c>
      <c r="F1323" t="s">
        <v>10018</v>
      </c>
      <c r="X1323" t="s">
        <v>3588</v>
      </c>
      <c r="Y1323" t="s">
        <v>4698</v>
      </c>
    </row>
    <row r="1324" spans="1:25" x14ac:dyDescent="0.25">
      <c r="A1324" s="13" t="s">
        <v>3700</v>
      </c>
      <c r="B1324" t="s">
        <v>621</v>
      </c>
      <c r="C1324" t="s">
        <v>7</v>
      </c>
      <c r="E1324" t="s">
        <v>4169</v>
      </c>
      <c r="F1324" t="s">
        <v>10018</v>
      </c>
      <c r="X1324" t="s">
        <v>1867</v>
      </c>
      <c r="Y1324" t="s">
        <v>4698</v>
      </c>
    </row>
    <row r="1325" spans="1:25" x14ac:dyDescent="0.25">
      <c r="A1325" s="13" t="s">
        <v>3700</v>
      </c>
      <c r="B1325" t="s">
        <v>622</v>
      </c>
      <c r="C1325" t="s">
        <v>7</v>
      </c>
      <c r="E1325" t="s">
        <v>4170</v>
      </c>
      <c r="F1325" t="s">
        <v>10018</v>
      </c>
      <c r="X1325" t="s">
        <v>4608</v>
      </c>
      <c r="Y1325" t="s">
        <v>4698</v>
      </c>
    </row>
    <row r="1326" spans="1:25" x14ac:dyDescent="0.25">
      <c r="A1326" s="14" t="s">
        <v>3666</v>
      </c>
      <c r="B1326" t="s">
        <v>596</v>
      </c>
      <c r="C1326" t="s">
        <v>7</v>
      </c>
      <c r="E1326" t="s">
        <v>4032</v>
      </c>
      <c r="F1326" t="s">
        <v>10018</v>
      </c>
      <c r="X1326" t="s">
        <v>4609</v>
      </c>
      <c r="Y1326" t="s">
        <v>4698</v>
      </c>
    </row>
    <row r="1327" spans="1:25" x14ac:dyDescent="0.25">
      <c r="A1327" s="14" t="s">
        <v>3666</v>
      </c>
      <c r="B1327" t="s">
        <v>597</v>
      </c>
      <c r="C1327" t="s">
        <v>7</v>
      </c>
      <c r="E1327" t="s">
        <v>1866</v>
      </c>
      <c r="F1327" t="s">
        <v>10018</v>
      </c>
      <c r="X1327" t="s">
        <v>2199</v>
      </c>
      <c r="Y1327" t="s">
        <v>4698</v>
      </c>
    </row>
    <row r="1328" spans="1:25" x14ac:dyDescent="0.25">
      <c r="A1328" s="13" t="s">
        <v>3700</v>
      </c>
      <c r="B1328" t="s">
        <v>623</v>
      </c>
      <c r="C1328" t="s">
        <v>7</v>
      </c>
      <c r="E1328" t="s">
        <v>1871</v>
      </c>
      <c r="F1328" t="s">
        <v>10018</v>
      </c>
      <c r="X1328" t="s">
        <v>4610</v>
      </c>
      <c r="Y1328" t="s">
        <v>4698</v>
      </c>
    </row>
    <row r="1329" spans="1:25" x14ac:dyDescent="0.25">
      <c r="A1329" s="13" t="s">
        <v>3700</v>
      </c>
      <c r="B1329" t="s">
        <v>624</v>
      </c>
      <c r="C1329" t="s">
        <v>7</v>
      </c>
      <c r="E1329" t="s">
        <v>2347</v>
      </c>
      <c r="F1329" t="s">
        <v>10018</v>
      </c>
      <c r="X1329" t="s">
        <v>4611</v>
      </c>
      <c r="Y1329" t="s">
        <v>4698</v>
      </c>
    </row>
    <row r="1330" spans="1:25" x14ac:dyDescent="0.25">
      <c r="B1330" t="s">
        <v>261</v>
      </c>
      <c r="C1330" t="s">
        <v>7</v>
      </c>
      <c r="E1330" t="s">
        <v>4039</v>
      </c>
      <c r="F1330" t="s">
        <v>10018</v>
      </c>
      <c r="X1330" t="s">
        <v>4612</v>
      </c>
      <c r="Y1330" t="s">
        <v>4698</v>
      </c>
    </row>
    <row r="1331" spans="1:25" x14ac:dyDescent="0.25">
      <c r="B1331" t="s">
        <v>262</v>
      </c>
      <c r="C1331" t="s">
        <v>7</v>
      </c>
      <c r="E1331" t="s">
        <v>4041</v>
      </c>
      <c r="F1331" t="s">
        <v>10018</v>
      </c>
      <c r="X1331" t="s">
        <v>3244</v>
      </c>
      <c r="Y1331" t="s">
        <v>4698</v>
      </c>
    </row>
    <row r="1332" spans="1:25" x14ac:dyDescent="0.25">
      <c r="B1332" t="s">
        <v>449</v>
      </c>
      <c r="C1332" t="s">
        <v>7</v>
      </c>
      <c r="E1332" t="s">
        <v>4042</v>
      </c>
      <c r="F1332" t="s">
        <v>10018</v>
      </c>
      <c r="X1332" t="s">
        <v>4246</v>
      </c>
      <c r="Y1332" t="s">
        <v>4698</v>
      </c>
    </row>
    <row r="1333" spans="1:25" x14ac:dyDescent="0.25">
      <c r="B1333" t="s">
        <v>450</v>
      </c>
      <c r="C1333" t="s">
        <v>7</v>
      </c>
      <c r="E1333" t="s">
        <v>2481</v>
      </c>
      <c r="F1333" t="s">
        <v>10018</v>
      </c>
      <c r="X1333" t="s">
        <v>4613</v>
      </c>
      <c r="Y1333" t="s">
        <v>4698</v>
      </c>
    </row>
    <row r="1334" spans="1:25" x14ac:dyDescent="0.25">
      <c r="B1334" t="s">
        <v>452</v>
      </c>
      <c r="C1334" t="s">
        <v>7</v>
      </c>
      <c r="E1334" t="s">
        <v>4044</v>
      </c>
      <c r="F1334" t="s">
        <v>10018</v>
      </c>
      <c r="X1334" t="s">
        <v>4614</v>
      </c>
      <c r="Y1334" t="s">
        <v>4698</v>
      </c>
    </row>
    <row r="1335" spans="1:25" x14ac:dyDescent="0.25">
      <c r="B1335" t="s">
        <v>454</v>
      </c>
      <c r="C1335" t="s">
        <v>7</v>
      </c>
      <c r="E1335" t="s">
        <v>1363</v>
      </c>
      <c r="F1335" t="s">
        <v>10018</v>
      </c>
      <c r="X1335" t="s">
        <v>4615</v>
      </c>
      <c r="Y1335" t="s">
        <v>4698</v>
      </c>
    </row>
    <row r="1336" spans="1:25" x14ac:dyDescent="0.25">
      <c r="B1336" t="s">
        <v>455</v>
      </c>
      <c r="C1336" t="s">
        <v>7</v>
      </c>
      <c r="E1336" t="s">
        <v>4034</v>
      </c>
      <c r="F1336" t="s">
        <v>10018</v>
      </c>
      <c r="X1336" t="s">
        <v>4616</v>
      </c>
      <c r="Y1336" t="s">
        <v>4698</v>
      </c>
    </row>
    <row r="1337" spans="1:25" x14ac:dyDescent="0.25">
      <c r="B1337" t="s">
        <v>456</v>
      </c>
      <c r="C1337" t="s">
        <v>7</v>
      </c>
      <c r="E1337" t="s">
        <v>1423</v>
      </c>
      <c r="F1337" t="s">
        <v>10018</v>
      </c>
      <c r="X1337" t="s">
        <v>2294</v>
      </c>
      <c r="Y1337" t="s">
        <v>4698</v>
      </c>
    </row>
    <row r="1338" spans="1:25" x14ac:dyDescent="0.25">
      <c r="B1338" t="s">
        <v>457</v>
      </c>
      <c r="C1338" t="s">
        <v>7</v>
      </c>
      <c r="E1338" t="s">
        <v>4036</v>
      </c>
      <c r="F1338" t="s">
        <v>10018</v>
      </c>
      <c r="X1338" t="s">
        <v>4617</v>
      </c>
      <c r="Y1338" t="s">
        <v>4698</v>
      </c>
    </row>
    <row r="1339" spans="1:25" x14ac:dyDescent="0.25">
      <c r="B1339" t="s">
        <v>459</v>
      </c>
      <c r="C1339" t="s">
        <v>7</v>
      </c>
      <c r="E1339" t="s">
        <v>1393</v>
      </c>
      <c r="F1339" t="s">
        <v>10018</v>
      </c>
      <c r="X1339" t="s">
        <v>1601</v>
      </c>
      <c r="Y1339" t="s">
        <v>4698</v>
      </c>
    </row>
    <row r="1340" spans="1:25" x14ac:dyDescent="0.25">
      <c r="B1340" t="s">
        <v>460</v>
      </c>
      <c r="C1340" t="s">
        <v>7</v>
      </c>
      <c r="E1340" t="s">
        <v>2595</v>
      </c>
      <c r="F1340" t="s">
        <v>10018</v>
      </c>
      <c r="X1340" t="s">
        <v>4618</v>
      </c>
      <c r="Y1340" t="s">
        <v>4698</v>
      </c>
    </row>
    <row r="1341" spans="1:25" x14ac:dyDescent="0.25">
      <c r="B1341" t="s">
        <v>461</v>
      </c>
      <c r="C1341" t="s">
        <v>7</v>
      </c>
      <c r="E1341" t="s">
        <v>1298</v>
      </c>
      <c r="F1341" t="s">
        <v>10018</v>
      </c>
      <c r="X1341" t="s">
        <v>1315</v>
      </c>
      <c r="Y1341" t="s">
        <v>4698</v>
      </c>
    </row>
    <row r="1342" spans="1:25" x14ac:dyDescent="0.25">
      <c r="B1342" t="s">
        <v>463</v>
      </c>
      <c r="C1342" t="s">
        <v>7</v>
      </c>
      <c r="E1342" t="s">
        <v>2778</v>
      </c>
      <c r="F1342" t="s">
        <v>10018</v>
      </c>
      <c r="X1342" t="s">
        <v>4242</v>
      </c>
      <c r="Y1342" t="s">
        <v>4698</v>
      </c>
    </row>
    <row r="1343" spans="1:25" x14ac:dyDescent="0.25">
      <c r="B1343" t="s">
        <v>465</v>
      </c>
      <c r="C1343" t="s">
        <v>7</v>
      </c>
      <c r="E1343" t="s">
        <v>1671</v>
      </c>
      <c r="F1343" t="s">
        <v>10018</v>
      </c>
      <c r="X1343" t="s">
        <v>4619</v>
      </c>
      <c r="Y1343" t="s">
        <v>4698</v>
      </c>
    </row>
    <row r="1344" spans="1:25" x14ac:dyDescent="0.25">
      <c r="B1344" t="s">
        <v>467</v>
      </c>
      <c r="C1344" t="s">
        <v>7</v>
      </c>
      <c r="E1344" t="s">
        <v>1213</v>
      </c>
      <c r="F1344" t="s">
        <v>10018</v>
      </c>
      <c r="X1344" t="s">
        <v>2285</v>
      </c>
      <c r="Y1344" t="s">
        <v>4698</v>
      </c>
    </row>
    <row r="1345" spans="2:25" x14ac:dyDescent="0.25">
      <c r="B1345" t="s">
        <v>470</v>
      </c>
      <c r="C1345" t="s">
        <v>7</v>
      </c>
      <c r="E1345" t="s">
        <v>4038</v>
      </c>
      <c r="F1345" t="s">
        <v>10018</v>
      </c>
      <c r="X1345" t="s">
        <v>2284</v>
      </c>
      <c r="Y1345" t="s">
        <v>4698</v>
      </c>
    </row>
    <row r="1346" spans="2:25" x14ac:dyDescent="0.25">
      <c r="B1346" t="s">
        <v>473</v>
      </c>
      <c r="C1346" t="s">
        <v>7</v>
      </c>
      <c r="E1346" t="s">
        <v>4043</v>
      </c>
      <c r="F1346" t="s">
        <v>10018</v>
      </c>
      <c r="X1346" t="s">
        <v>4620</v>
      </c>
      <c r="Y1346" t="s">
        <v>4698</v>
      </c>
    </row>
    <row r="1347" spans="2:25" x14ac:dyDescent="0.25">
      <c r="B1347" t="s">
        <v>474</v>
      </c>
      <c r="C1347" t="s">
        <v>7</v>
      </c>
      <c r="E1347" t="s">
        <v>4045</v>
      </c>
      <c r="F1347" t="s">
        <v>10018</v>
      </c>
      <c r="X1347" t="s">
        <v>4621</v>
      </c>
      <c r="Y1347" t="s">
        <v>4698</v>
      </c>
    </row>
    <row r="1348" spans="2:25" x14ac:dyDescent="0.25">
      <c r="B1348" t="s">
        <v>475</v>
      </c>
      <c r="C1348" t="s">
        <v>7</v>
      </c>
      <c r="E1348" t="s">
        <v>4047</v>
      </c>
      <c r="F1348" t="s">
        <v>10018</v>
      </c>
      <c r="X1348" t="s">
        <v>1471</v>
      </c>
      <c r="Y1348" t="s">
        <v>4698</v>
      </c>
    </row>
    <row r="1349" spans="2:25" x14ac:dyDescent="0.25">
      <c r="B1349" t="s">
        <v>476</v>
      </c>
      <c r="C1349" t="s">
        <v>7</v>
      </c>
      <c r="E1349" t="s">
        <v>4048</v>
      </c>
      <c r="F1349" t="s">
        <v>10018</v>
      </c>
      <c r="X1349" t="s">
        <v>4299</v>
      </c>
      <c r="Y1349" t="s">
        <v>4698</v>
      </c>
    </row>
    <row r="1350" spans="2:25" x14ac:dyDescent="0.25">
      <c r="B1350" t="s">
        <v>477</v>
      </c>
      <c r="C1350" t="s">
        <v>7</v>
      </c>
      <c r="E1350" t="s">
        <v>4049</v>
      </c>
      <c r="F1350" t="s">
        <v>10018</v>
      </c>
      <c r="X1350" t="s">
        <v>4622</v>
      </c>
      <c r="Y1350" t="s">
        <v>4698</v>
      </c>
    </row>
    <row r="1351" spans="2:25" x14ac:dyDescent="0.25">
      <c r="B1351" t="s">
        <v>479</v>
      </c>
      <c r="C1351" t="s">
        <v>7</v>
      </c>
      <c r="E1351" t="s">
        <v>4050</v>
      </c>
      <c r="F1351" t="s">
        <v>10018</v>
      </c>
      <c r="X1351" t="s">
        <v>4623</v>
      </c>
      <c r="Y1351" t="s">
        <v>4698</v>
      </c>
    </row>
    <row r="1352" spans="2:25" x14ac:dyDescent="0.25">
      <c r="B1352" t="s">
        <v>483</v>
      </c>
      <c r="C1352" t="s">
        <v>7</v>
      </c>
      <c r="E1352" t="s">
        <v>2816</v>
      </c>
      <c r="F1352" t="s">
        <v>10018</v>
      </c>
      <c r="X1352" t="s">
        <v>1799</v>
      </c>
      <c r="Y1352" t="s">
        <v>4698</v>
      </c>
    </row>
    <row r="1353" spans="2:25" x14ac:dyDescent="0.25">
      <c r="B1353" t="s">
        <v>1303</v>
      </c>
      <c r="C1353" t="s">
        <v>10018</v>
      </c>
      <c r="E1353" t="s">
        <v>4051</v>
      </c>
      <c r="F1353" t="s">
        <v>10018</v>
      </c>
      <c r="X1353" t="s">
        <v>4624</v>
      </c>
      <c r="Y1353" t="s">
        <v>4698</v>
      </c>
    </row>
    <row r="1354" spans="2:25" x14ac:dyDescent="0.25">
      <c r="B1354" t="s">
        <v>1337</v>
      </c>
      <c r="C1354" t="s">
        <v>10018</v>
      </c>
      <c r="E1354" t="s">
        <v>3236</v>
      </c>
      <c r="F1354" t="s">
        <v>10018</v>
      </c>
      <c r="X1354" t="s">
        <v>4625</v>
      </c>
      <c r="Y1354" t="s">
        <v>4698</v>
      </c>
    </row>
    <row r="1355" spans="2:25" x14ac:dyDescent="0.25">
      <c r="B1355" t="s">
        <v>1840</v>
      </c>
      <c r="C1355" t="s">
        <v>10018</v>
      </c>
      <c r="E1355" t="s">
        <v>4053</v>
      </c>
      <c r="F1355" t="s">
        <v>10018</v>
      </c>
      <c r="X1355" t="s">
        <v>4626</v>
      </c>
      <c r="Y1355" t="s">
        <v>4698</v>
      </c>
    </row>
    <row r="1356" spans="2:25" x14ac:dyDescent="0.25">
      <c r="B1356" t="s">
        <v>9981</v>
      </c>
      <c r="C1356" t="s">
        <v>10018</v>
      </c>
      <c r="E1356" t="s">
        <v>3118</v>
      </c>
      <c r="F1356" t="s">
        <v>10018</v>
      </c>
      <c r="X1356" t="s">
        <v>1570</v>
      </c>
      <c r="Y1356" t="s">
        <v>4698</v>
      </c>
    </row>
    <row r="1357" spans="2:25" x14ac:dyDescent="0.25">
      <c r="B1357" t="s">
        <v>9982</v>
      </c>
      <c r="C1357" t="s">
        <v>10018</v>
      </c>
      <c r="E1357" t="s">
        <v>4054</v>
      </c>
      <c r="F1357" t="s">
        <v>10018</v>
      </c>
      <c r="X1357" t="s">
        <v>4627</v>
      </c>
      <c r="Y1357" t="s">
        <v>4698</v>
      </c>
    </row>
    <row r="1358" spans="2:25" x14ac:dyDescent="0.25">
      <c r="B1358" t="s">
        <v>9666</v>
      </c>
      <c r="C1358" t="s">
        <v>10018</v>
      </c>
      <c r="E1358" t="s">
        <v>4055</v>
      </c>
      <c r="F1358" t="s">
        <v>10018</v>
      </c>
      <c r="X1358" t="s">
        <v>1748</v>
      </c>
      <c r="Y1358" t="s">
        <v>4698</v>
      </c>
    </row>
    <row r="1359" spans="2:25" x14ac:dyDescent="0.25">
      <c r="B1359" t="s">
        <v>9623</v>
      </c>
      <c r="C1359" t="s">
        <v>10018</v>
      </c>
      <c r="E1359" t="s">
        <v>1313</v>
      </c>
      <c r="F1359" t="s">
        <v>10018</v>
      </c>
      <c r="X1359" t="s">
        <v>4628</v>
      </c>
      <c r="Y1359" t="s">
        <v>4698</v>
      </c>
    </row>
    <row r="1360" spans="2:25" x14ac:dyDescent="0.25">
      <c r="B1360" t="s">
        <v>9530</v>
      </c>
      <c r="C1360" t="s">
        <v>10018</v>
      </c>
      <c r="E1360" t="s">
        <v>4056</v>
      </c>
      <c r="F1360" t="s">
        <v>10018</v>
      </c>
      <c r="X1360" t="s">
        <v>4629</v>
      </c>
      <c r="Y1360" t="s">
        <v>4698</v>
      </c>
    </row>
    <row r="1361" spans="2:25" x14ac:dyDescent="0.25">
      <c r="B1361" t="s">
        <v>9604</v>
      </c>
      <c r="C1361" t="s">
        <v>10018</v>
      </c>
      <c r="E1361" t="s">
        <v>4057</v>
      </c>
      <c r="F1361" t="s">
        <v>10018</v>
      </c>
      <c r="X1361" t="s">
        <v>1565</v>
      </c>
      <c r="Y1361" t="s">
        <v>4698</v>
      </c>
    </row>
    <row r="1362" spans="2:25" x14ac:dyDescent="0.25">
      <c r="B1362" t="s">
        <v>1302</v>
      </c>
      <c r="C1362" t="s">
        <v>10018</v>
      </c>
      <c r="E1362" t="s">
        <v>4058</v>
      </c>
      <c r="F1362" t="s">
        <v>10018</v>
      </c>
      <c r="X1362" t="s">
        <v>1414</v>
      </c>
      <c r="Y1362" t="s">
        <v>4698</v>
      </c>
    </row>
    <row r="1363" spans="2:25" x14ac:dyDescent="0.25">
      <c r="B1363" t="s">
        <v>9594</v>
      </c>
      <c r="C1363" t="s">
        <v>10018</v>
      </c>
      <c r="E1363" t="s">
        <v>4059</v>
      </c>
      <c r="F1363" t="s">
        <v>10018</v>
      </c>
      <c r="X1363" t="s">
        <v>4630</v>
      </c>
      <c r="Y1363" t="s">
        <v>4698</v>
      </c>
    </row>
    <row r="1364" spans="2:25" x14ac:dyDescent="0.25">
      <c r="B1364" t="s">
        <v>2289</v>
      </c>
      <c r="C1364" t="s">
        <v>10018</v>
      </c>
      <c r="E1364" t="s">
        <v>4060</v>
      </c>
      <c r="F1364" t="s">
        <v>10018</v>
      </c>
      <c r="X1364" t="s">
        <v>1562</v>
      </c>
      <c r="Y1364" t="s">
        <v>4698</v>
      </c>
    </row>
    <row r="1365" spans="2:25" x14ac:dyDescent="0.25">
      <c r="B1365" t="s">
        <v>9601</v>
      </c>
      <c r="C1365" t="s">
        <v>10018</v>
      </c>
      <c r="E1365" t="s">
        <v>4061</v>
      </c>
      <c r="F1365" t="s">
        <v>10018</v>
      </c>
      <c r="X1365" t="s">
        <v>1290</v>
      </c>
      <c r="Y1365" t="s">
        <v>4698</v>
      </c>
    </row>
    <row r="1366" spans="2:25" x14ac:dyDescent="0.25">
      <c r="B1366" t="s">
        <v>9983</v>
      </c>
      <c r="C1366" t="s">
        <v>10018</v>
      </c>
      <c r="E1366" t="s">
        <v>4062</v>
      </c>
      <c r="F1366" t="s">
        <v>10018</v>
      </c>
      <c r="X1366" t="s">
        <v>1396</v>
      </c>
      <c r="Y1366" t="s">
        <v>4698</v>
      </c>
    </row>
    <row r="1367" spans="2:25" x14ac:dyDescent="0.25">
      <c r="B1367" t="s">
        <v>9984</v>
      </c>
      <c r="C1367" t="s">
        <v>10018</v>
      </c>
      <c r="E1367" t="s">
        <v>4063</v>
      </c>
      <c r="F1367" t="s">
        <v>10018</v>
      </c>
      <c r="X1367" t="s">
        <v>4631</v>
      </c>
      <c r="Y1367" t="s">
        <v>4698</v>
      </c>
    </row>
    <row r="1368" spans="2:25" x14ac:dyDescent="0.25">
      <c r="B1368" t="s">
        <v>2442</v>
      </c>
      <c r="C1368" t="s">
        <v>10018</v>
      </c>
      <c r="E1368" t="s">
        <v>2534</v>
      </c>
      <c r="F1368" t="s">
        <v>10018</v>
      </c>
      <c r="X1368" t="s">
        <v>4632</v>
      </c>
      <c r="Y1368" t="s">
        <v>4698</v>
      </c>
    </row>
    <row r="1369" spans="2:25" x14ac:dyDescent="0.25">
      <c r="B1369" t="s">
        <v>9497</v>
      </c>
      <c r="C1369" t="s">
        <v>10018</v>
      </c>
      <c r="E1369" t="s">
        <v>1340</v>
      </c>
      <c r="F1369" t="s">
        <v>10018</v>
      </c>
      <c r="X1369" t="s">
        <v>1885</v>
      </c>
      <c r="Y1369" t="s">
        <v>4698</v>
      </c>
    </row>
    <row r="1370" spans="2:25" x14ac:dyDescent="0.25">
      <c r="B1370" t="s">
        <v>3519</v>
      </c>
      <c r="C1370" t="s">
        <v>10018</v>
      </c>
      <c r="E1370" t="s">
        <v>4064</v>
      </c>
      <c r="F1370" t="s">
        <v>10018</v>
      </c>
      <c r="X1370" t="s">
        <v>1348</v>
      </c>
      <c r="Y1370" t="s">
        <v>4698</v>
      </c>
    </row>
    <row r="1371" spans="2:25" x14ac:dyDescent="0.25">
      <c r="B1371" t="s">
        <v>2480</v>
      </c>
      <c r="C1371" t="s">
        <v>10018</v>
      </c>
      <c r="E1371" t="s">
        <v>4065</v>
      </c>
      <c r="F1371" t="s">
        <v>10018</v>
      </c>
      <c r="X1371" t="s">
        <v>4633</v>
      </c>
      <c r="Y1371" t="s">
        <v>4698</v>
      </c>
    </row>
    <row r="1372" spans="2:25" x14ac:dyDescent="0.25">
      <c r="B1372" t="s">
        <v>1238</v>
      </c>
      <c r="C1372" t="s">
        <v>10018</v>
      </c>
      <c r="E1372" t="s">
        <v>4066</v>
      </c>
      <c r="F1372" t="s">
        <v>10018</v>
      </c>
      <c r="X1372" t="s">
        <v>2413</v>
      </c>
      <c r="Y1372" t="s">
        <v>4698</v>
      </c>
    </row>
    <row r="1373" spans="2:25" x14ac:dyDescent="0.25">
      <c r="B1373" t="s">
        <v>9549</v>
      </c>
      <c r="C1373" t="s">
        <v>10018</v>
      </c>
      <c r="E1373" t="s">
        <v>4067</v>
      </c>
      <c r="F1373" t="s">
        <v>10018</v>
      </c>
      <c r="X1373" t="s">
        <v>4634</v>
      </c>
      <c r="Y1373" t="s">
        <v>4698</v>
      </c>
    </row>
    <row r="1374" spans="2:25" x14ac:dyDescent="0.25">
      <c r="B1374" t="s">
        <v>9638</v>
      </c>
      <c r="C1374" t="s">
        <v>10018</v>
      </c>
      <c r="E1374" t="s">
        <v>4068</v>
      </c>
      <c r="F1374" t="s">
        <v>10018</v>
      </c>
      <c r="X1374" t="s">
        <v>4635</v>
      </c>
      <c r="Y1374" t="s">
        <v>4698</v>
      </c>
    </row>
    <row r="1375" spans="2:25" x14ac:dyDescent="0.25">
      <c r="B1375" t="s">
        <v>9573</v>
      </c>
      <c r="C1375" t="s">
        <v>10018</v>
      </c>
      <c r="E1375" t="s">
        <v>4069</v>
      </c>
      <c r="F1375" t="s">
        <v>10018</v>
      </c>
      <c r="X1375" t="s">
        <v>1849</v>
      </c>
      <c r="Y1375" t="s">
        <v>4698</v>
      </c>
    </row>
    <row r="1376" spans="2:25" x14ac:dyDescent="0.25">
      <c r="B1376" t="s">
        <v>9496</v>
      </c>
      <c r="C1376" t="s">
        <v>10018</v>
      </c>
      <c r="E1376" t="s">
        <v>4070</v>
      </c>
      <c r="F1376" t="s">
        <v>10018</v>
      </c>
      <c r="X1376" t="s">
        <v>4636</v>
      </c>
      <c r="Y1376" t="s">
        <v>4698</v>
      </c>
    </row>
    <row r="1377" spans="2:25" x14ac:dyDescent="0.25">
      <c r="B1377" t="s">
        <v>9985</v>
      </c>
      <c r="C1377" t="s">
        <v>10018</v>
      </c>
      <c r="E1377" t="s">
        <v>4071</v>
      </c>
      <c r="F1377" t="s">
        <v>10018</v>
      </c>
      <c r="X1377" t="s">
        <v>1882</v>
      </c>
      <c r="Y1377" t="s">
        <v>4698</v>
      </c>
    </row>
    <row r="1378" spans="2:25" x14ac:dyDescent="0.25">
      <c r="B1378" t="s">
        <v>9467</v>
      </c>
      <c r="C1378" t="s">
        <v>10018</v>
      </c>
      <c r="E1378" t="s">
        <v>3351</v>
      </c>
      <c r="F1378" t="s">
        <v>10018</v>
      </c>
      <c r="X1378" t="s">
        <v>4637</v>
      </c>
      <c r="Y1378" t="s">
        <v>4698</v>
      </c>
    </row>
    <row r="1379" spans="2:25" x14ac:dyDescent="0.25">
      <c r="B1379" t="s">
        <v>9561</v>
      </c>
      <c r="C1379" t="s">
        <v>10018</v>
      </c>
      <c r="E1379" t="s">
        <v>4180</v>
      </c>
      <c r="F1379" t="s">
        <v>10018</v>
      </c>
      <c r="X1379" t="s">
        <v>4638</v>
      </c>
      <c r="Y1379" t="s">
        <v>4698</v>
      </c>
    </row>
    <row r="1380" spans="2:25" x14ac:dyDescent="0.25">
      <c r="B1380" t="s">
        <v>9986</v>
      </c>
      <c r="C1380" t="s">
        <v>10018</v>
      </c>
      <c r="E1380" t="s">
        <v>4181</v>
      </c>
      <c r="F1380" t="s">
        <v>10018</v>
      </c>
      <c r="X1380" t="s">
        <v>2298</v>
      </c>
      <c r="Y1380" t="s">
        <v>4698</v>
      </c>
    </row>
    <row r="1381" spans="2:25" x14ac:dyDescent="0.25">
      <c r="B1381" t="s">
        <v>9605</v>
      </c>
      <c r="C1381" t="s">
        <v>10018</v>
      </c>
      <c r="E1381" t="s">
        <v>3068</v>
      </c>
      <c r="F1381" t="s">
        <v>10018</v>
      </c>
      <c r="X1381" t="s">
        <v>4639</v>
      </c>
      <c r="Y1381" t="s">
        <v>4698</v>
      </c>
    </row>
    <row r="1382" spans="2:25" x14ac:dyDescent="0.25">
      <c r="B1382" t="s">
        <v>9555</v>
      </c>
      <c r="C1382" t="s">
        <v>10018</v>
      </c>
      <c r="E1382" t="s">
        <v>4182</v>
      </c>
      <c r="F1382" t="s">
        <v>10018</v>
      </c>
      <c r="X1382" t="s">
        <v>4640</v>
      </c>
      <c r="Y1382" t="s">
        <v>4698</v>
      </c>
    </row>
    <row r="1383" spans="2:25" x14ac:dyDescent="0.25">
      <c r="B1383" t="s">
        <v>9987</v>
      </c>
      <c r="C1383" t="s">
        <v>10018</v>
      </c>
      <c r="E1383" t="s">
        <v>3241</v>
      </c>
      <c r="F1383" t="s">
        <v>10018</v>
      </c>
      <c r="X1383" t="s">
        <v>4641</v>
      </c>
      <c r="Y1383" t="s">
        <v>4698</v>
      </c>
    </row>
    <row r="1384" spans="2:25" x14ac:dyDescent="0.25">
      <c r="B1384" t="s">
        <v>9988</v>
      </c>
      <c r="C1384" t="s">
        <v>10018</v>
      </c>
      <c r="E1384" t="s">
        <v>1284</v>
      </c>
      <c r="F1384" t="s">
        <v>10018</v>
      </c>
      <c r="X1384" t="s">
        <v>4642</v>
      </c>
      <c r="Y1384" t="s">
        <v>4698</v>
      </c>
    </row>
    <row r="1385" spans="2:25" x14ac:dyDescent="0.25">
      <c r="B1385" t="s">
        <v>9989</v>
      </c>
      <c r="C1385" t="s">
        <v>10018</v>
      </c>
      <c r="E1385" t="s">
        <v>2542</v>
      </c>
      <c r="F1385" t="s">
        <v>10018</v>
      </c>
      <c r="X1385" t="s">
        <v>1236</v>
      </c>
      <c r="Y1385" t="s">
        <v>4698</v>
      </c>
    </row>
    <row r="1386" spans="2:25" x14ac:dyDescent="0.25">
      <c r="B1386" t="s">
        <v>9990</v>
      </c>
      <c r="C1386" t="s">
        <v>10018</v>
      </c>
      <c r="E1386" t="s">
        <v>1325</v>
      </c>
      <c r="F1386" t="s">
        <v>10018</v>
      </c>
      <c r="X1386" t="s">
        <v>4643</v>
      </c>
      <c r="Y1386" t="s">
        <v>4698</v>
      </c>
    </row>
    <row r="1387" spans="2:25" x14ac:dyDescent="0.25">
      <c r="B1387" t="s">
        <v>9991</v>
      </c>
      <c r="C1387" t="s">
        <v>10018</v>
      </c>
      <c r="E1387" t="s">
        <v>1854</v>
      </c>
      <c r="F1387" t="s">
        <v>10018</v>
      </c>
      <c r="X1387" t="s">
        <v>1258</v>
      </c>
      <c r="Y1387" t="s">
        <v>4698</v>
      </c>
    </row>
    <row r="1388" spans="2:25" x14ac:dyDescent="0.25">
      <c r="B1388" t="s">
        <v>9992</v>
      </c>
      <c r="C1388" t="s">
        <v>10018</v>
      </c>
      <c r="E1388" t="s">
        <v>4179</v>
      </c>
      <c r="F1388" t="s">
        <v>10018</v>
      </c>
      <c r="X1388" t="s">
        <v>1670</v>
      </c>
      <c r="Y1388" t="s">
        <v>4698</v>
      </c>
    </row>
    <row r="1389" spans="2:25" x14ac:dyDescent="0.25">
      <c r="B1389" t="s">
        <v>9993</v>
      </c>
      <c r="C1389" t="s">
        <v>10018</v>
      </c>
      <c r="E1389" t="s">
        <v>1264</v>
      </c>
      <c r="F1389" t="s">
        <v>10018</v>
      </c>
      <c r="X1389" t="s">
        <v>4644</v>
      </c>
      <c r="Y1389" t="s">
        <v>4698</v>
      </c>
    </row>
    <row r="1390" spans="2:25" x14ac:dyDescent="0.25">
      <c r="B1390" t="s">
        <v>1747</v>
      </c>
      <c r="C1390" t="s">
        <v>10018</v>
      </c>
      <c r="E1390" t="s">
        <v>9559</v>
      </c>
      <c r="F1390" t="s">
        <v>10018</v>
      </c>
      <c r="X1390" t="s">
        <v>4645</v>
      </c>
      <c r="Y1390" t="s">
        <v>4698</v>
      </c>
    </row>
    <row r="1391" spans="2:25" x14ac:dyDescent="0.25">
      <c r="B1391" t="s">
        <v>1331</v>
      </c>
      <c r="C1391" t="s">
        <v>10018</v>
      </c>
      <c r="E1391" t="s">
        <v>9457</v>
      </c>
      <c r="F1391" t="s">
        <v>10018</v>
      </c>
      <c r="X1391" t="s">
        <v>4646</v>
      </c>
      <c r="Y1391" t="s">
        <v>4698</v>
      </c>
    </row>
    <row r="1392" spans="2:25" x14ac:dyDescent="0.25">
      <c r="B1392" t="s">
        <v>1520</v>
      </c>
      <c r="C1392" t="s">
        <v>10018</v>
      </c>
      <c r="E1392" t="s">
        <v>1881</v>
      </c>
      <c r="F1392" t="s">
        <v>10018</v>
      </c>
      <c r="X1392" t="s">
        <v>4647</v>
      </c>
      <c r="Y1392" t="s">
        <v>4698</v>
      </c>
    </row>
    <row r="1393" spans="2:25" x14ac:dyDescent="0.25">
      <c r="B1393" t="s">
        <v>1326</v>
      </c>
      <c r="C1393" t="s">
        <v>10018</v>
      </c>
      <c r="E1393" t="s">
        <v>9523</v>
      </c>
      <c r="F1393" t="s">
        <v>10018</v>
      </c>
      <c r="X1393" t="s">
        <v>1524</v>
      </c>
      <c r="Y1393" t="s">
        <v>4698</v>
      </c>
    </row>
    <row r="1394" spans="2:25" x14ac:dyDescent="0.25">
      <c r="B1394" t="s">
        <v>9442</v>
      </c>
      <c r="C1394" t="s">
        <v>10018</v>
      </c>
      <c r="E1394" t="s">
        <v>9439</v>
      </c>
      <c r="F1394" t="s">
        <v>10018</v>
      </c>
      <c r="X1394" t="s">
        <v>4648</v>
      </c>
      <c r="Y1394" t="s">
        <v>4698</v>
      </c>
    </row>
    <row r="1395" spans="2:25" x14ac:dyDescent="0.25">
      <c r="B1395" t="s">
        <v>9585</v>
      </c>
      <c r="C1395" t="s">
        <v>10018</v>
      </c>
      <c r="E1395" t="s">
        <v>10096</v>
      </c>
      <c r="F1395" t="s">
        <v>10018</v>
      </c>
      <c r="X1395" t="s">
        <v>4649</v>
      </c>
      <c r="Y1395" t="s">
        <v>4698</v>
      </c>
    </row>
    <row r="1396" spans="2:25" x14ac:dyDescent="0.25">
      <c r="B1396" t="s">
        <v>9994</v>
      </c>
      <c r="C1396" t="s">
        <v>10018</v>
      </c>
      <c r="E1396" t="s">
        <v>10097</v>
      </c>
      <c r="F1396" t="s">
        <v>10018</v>
      </c>
      <c r="X1396" t="s">
        <v>4650</v>
      </c>
      <c r="Y1396" t="s">
        <v>4698</v>
      </c>
    </row>
    <row r="1397" spans="2:25" x14ac:dyDescent="0.25">
      <c r="B1397" t="s">
        <v>9609</v>
      </c>
      <c r="C1397" t="s">
        <v>10018</v>
      </c>
      <c r="E1397" t="s">
        <v>9618</v>
      </c>
      <c r="F1397" t="s">
        <v>10018</v>
      </c>
      <c r="X1397" t="s">
        <v>4651</v>
      </c>
      <c r="Y1397" t="s">
        <v>4698</v>
      </c>
    </row>
    <row r="1398" spans="2:25" x14ac:dyDescent="0.25">
      <c r="B1398" t="s">
        <v>9995</v>
      </c>
      <c r="C1398" t="s">
        <v>10018</v>
      </c>
      <c r="E1398" t="s">
        <v>9502</v>
      </c>
      <c r="F1398" t="s">
        <v>10018</v>
      </c>
      <c r="X1398" t="s">
        <v>3284</v>
      </c>
      <c r="Y1398" t="s">
        <v>4698</v>
      </c>
    </row>
    <row r="1399" spans="2:25" x14ac:dyDescent="0.25">
      <c r="B1399" t="s">
        <v>9616</v>
      </c>
      <c r="C1399" t="s">
        <v>10018</v>
      </c>
      <c r="E1399" t="s">
        <v>9598</v>
      </c>
      <c r="F1399" t="s">
        <v>10018</v>
      </c>
      <c r="X1399" t="s">
        <v>4652</v>
      </c>
      <c r="Y1399" t="s">
        <v>4698</v>
      </c>
    </row>
    <row r="1400" spans="2:25" x14ac:dyDescent="0.25">
      <c r="B1400" t="s">
        <v>1342</v>
      </c>
      <c r="C1400" t="s">
        <v>10018</v>
      </c>
      <c r="E1400" t="s">
        <v>10098</v>
      </c>
      <c r="F1400" t="s">
        <v>10018</v>
      </c>
      <c r="X1400" t="s">
        <v>4653</v>
      </c>
      <c r="Y1400" t="s">
        <v>4698</v>
      </c>
    </row>
    <row r="1401" spans="2:25" x14ac:dyDescent="0.25">
      <c r="B1401" t="s">
        <v>9635</v>
      </c>
      <c r="C1401" t="s">
        <v>10018</v>
      </c>
      <c r="E1401" t="s">
        <v>10099</v>
      </c>
      <c r="F1401" t="s">
        <v>10018</v>
      </c>
      <c r="X1401" t="s">
        <v>4654</v>
      </c>
      <c r="Y1401" t="s">
        <v>4698</v>
      </c>
    </row>
    <row r="1402" spans="2:25" x14ac:dyDescent="0.25">
      <c r="B1402" t="s">
        <v>9996</v>
      </c>
      <c r="C1402" t="s">
        <v>10018</v>
      </c>
      <c r="E1402" t="s">
        <v>9509</v>
      </c>
      <c r="F1402" t="s">
        <v>10018</v>
      </c>
      <c r="X1402" t="s">
        <v>4655</v>
      </c>
      <c r="Y1402" t="s">
        <v>4698</v>
      </c>
    </row>
    <row r="1403" spans="2:25" x14ac:dyDescent="0.25">
      <c r="B1403" t="s">
        <v>9610</v>
      </c>
      <c r="C1403" t="s">
        <v>10018</v>
      </c>
      <c r="E1403" t="s">
        <v>10100</v>
      </c>
      <c r="F1403" t="s">
        <v>10018</v>
      </c>
      <c r="X1403" t="s">
        <v>4656</v>
      </c>
      <c r="Y1403" t="s">
        <v>4698</v>
      </c>
    </row>
    <row r="1404" spans="2:25" x14ac:dyDescent="0.25">
      <c r="B1404" t="s">
        <v>9583</v>
      </c>
      <c r="C1404" t="s">
        <v>10018</v>
      </c>
      <c r="E1404" t="s">
        <v>10101</v>
      </c>
      <c r="F1404" t="s">
        <v>10018</v>
      </c>
      <c r="X1404" t="s">
        <v>4657</v>
      </c>
      <c r="Y1404" t="s">
        <v>4698</v>
      </c>
    </row>
    <row r="1405" spans="2:25" x14ac:dyDescent="0.25">
      <c r="B1405" t="s">
        <v>1349</v>
      </c>
      <c r="C1405" t="s">
        <v>10018</v>
      </c>
      <c r="E1405" t="s">
        <v>10102</v>
      </c>
      <c r="F1405" t="s">
        <v>10018</v>
      </c>
      <c r="X1405" t="s">
        <v>4658</v>
      </c>
      <c r="Y1405" t="s">
        <v>4698</v>
      </c>
    </row>
    <row r="1406" spans="2:25" x14ac:dyDescent="0.25">
      <c r="B1406" t="s">
        <v>3497</v>
      </c>
      <c r="C1406" t="s">
        <v>10018</v>
      </c>
      <c r="E1406" t="s">
        <v>10103</v>
      </c>
      <c r="F1406" t="s">
        <v>10018</v>
      </c>
      <c r="X1406" t="s">
        <v>4659</v>
      </c>
      <c r="Y1406" t="s">
        <v>4698</v>
      </c>
    </row>
    <row r="1407" spans="2:25" x14ac:dyDescent="0.25">
      <c r="B1407" t="s">
        <v>9582</v>
      </c>
      <c r="C1407" t="s">
        <v>10018</v>
      </c>
      <c r="E1407" t="s">
        <v>10104</v>
      </c>
      <c r="F1407" t="s">
        <v>10018</v>
      </c>
      <c r="X1407" t="s">
        <v>4660</v>
      </c>
      <c r="Y1407" t="s">
        <v>4698</v>
      </c>
    </row>
    <row r="1408" spans="2:25" x14ac:dyDescent="0.25">
      <c r="B1408" t="s">
        <v>9633</v>
      </c>
      <c r="C1408" t="s">
        <v>10018</v>
      </c>
      <c r="E1408" t="s">
        <v>10105</v>
      </c>
      <c r="F1408" t="s">
        <v>10018</v>
      </c>
      <c r="X1408" t="s">
        <v>1883</v>
      </c>
      <c r="Y1408" t="s">
        <v>4698</v>
      </c>
    </row>
    <row r="1409" spans="2:25" x14ac:dyDescent="0.25">
      <c r="B1409" t="s">
        <v>9625</v>
      </c>
      <c r="C1409" t="s">
        <v>10018</v>
      </c>
      <c r="E1409" t="s">
        <v>10106</v>
      </c>
      <c r="F1409" t="s">
        <v>10018</v>
      </c>
      <c r="X1409" t="s">
        <v>4661</v>
      </c>
      <c r="Y1409" t="s">
        <v>4698</v>
      </c>
    </row>
    <row r="1410" spans="2:25" x14ac:dyDescent="0.25">
      <c r="B1410" t="s">
        <v>1373</v>
      </c>
      <c r="C1410" t="s">
        <v>10018</v>
      </c>
      <c r="E1410" t="s">
        <v>10107</v>
      </c>
      <c r="F1410" t="s">
        <v>10018</v>
      </c>
      <c r="X1410" t="s">
        <v>4662</v>
      </c>
      <c r="Y1410" t="s">
        <v>4698</v>
      </c>
    </row>
    <row r="1411" spans="2:25" x14ac:dyDescent="0.25">
      <c r="B1411" t="s">
        <v>9997</v>
      </c>
      <c r="C1411" t="s">
        <v>10018</v>
      </c>
      <c r="E1411" t="s">
        <v>10108</v>
      </c>
      <c r="F1411" t="s">
        <v>10018</v>
      </c>
      <c r="X1411" t="s">
        <v>4663</v>
      </c>
      <c r="Y1411" t="s">
        <v>4698</v>
      </c>
    </row>
    <row r="1412" spans="2:25" x14ac:dyDescent="0.25">
      <c r="B1412" t="s">
        <v>9567</v>
      </c>
      <c r="C1412" t="s">
        <v>10018</v>
      </c>
      <c r="E1412" t="s">
        <v>10109</v>
      </c>
      <c r="F1412" t="s">
        <v>10018</v>
      </c>
      <c r="X1412" t="s">
        <v>4664</v>
      </c>
      <c r="Y1412" t="s">
        <v>4698</v>
      </c>
    </row>
    <row r="1413" spans="2:25" x14ac:dyDescent="0.25">
      <c r="B1413" t="s">
        <v>9580</v>
      </c>
      <c r="C1413" t="s">
        <v>10018</v>
      </c>
      <c r="E1413" t="s">
        <v>9498</v>
      </c>
      <c r="F1413" t="s">
        <v>10018</v>
      </c>
      <c r="X1413" t="s">
        <v>4665</v>
      </c>
      <c r="Y1413" t="s">
        <v>4698</v>
      </c>
    </row>
    <row r="1414" spans="2:25" x14ac:dyDescent="0.25">
      <c r="B1414" t="s">
        <v>9459</v>
      </c>
      <c r="C1414" t="s">
        <v>10018</v>
      </c>
      <c r="E1414" t="s">
        <v>10110</v>
      </c>
      <c r="F1414" t="s">
        <v>10018</v>
      </c>
      <c r="X1414" t="s">
        <v>4666</v>
      </c>
      <c r="Y1414" t="s">
        <v>4698</v>
      </c>
    </row>
    <row r="1415" spans="2:25" x14ac:dyDescent="0.25">
      <c r="B1415" t="s">
        <v>9558</v>
      </c>
      <c r="C1415" t="s">
        <v>10018</v>
      </c>
      <c r="E1415" t="s">
        <v>10111</v>
      </c>
      <c r="F1415" t="s">
        <v>10018</v>
      </c>
      <c r="X1415" t="s">
        <v>1635</v>
      </c>
      <c r="Y1415" t="s">
        <v>4698</v>
      </c>
    </row>
    <row r="1416" spans="2:25" x14ac:dyDescent="0.25">
      <c r="B1416" t="s">
        <v>9499</v>
      </c>
      <c r="C1416" t="s">
        <v>10018</v>
      </c>
      <c r="E1416" t="s">
        <v>10112</v>
      </c>
      <c r="F1416" t="s">
        <v>10018</v>
      </c>
      <c r="X1416" t="s">
        <v>4667</v>
      </c>
      <c r="Y1416" t="s">
        <v>4698</v>
      </c>
    </row>
    <row r="1417" spans="2:25" x14ac:dyDescent="0.25">
      <c r="B1417" t="s">
        <v>9640</v>
      </c>
      <c r="C1417" t="s">
        <v>10018</v>
      </c>
      <c r="E1417" t="s">
        <v>10113</v>
      </c>
      <c r="F1417" t="s">
        <v>10018</v>
      </c>
      <c r="X1417" t="s">
        <v>4668</v>
      </c>
      <c r="Y1417" t="s">
        <v>4698</v>
      </c>
    </row>
    <row r="1418" spans="2:25" x14ac:dyDescent="0.25">
      <c r="B1418" t="s">
        <v>1309</v>
      </c>
      <c r="C1418" t="s">
        <v>10018</v>
      </c>
      <c r="E1418" t="s">
        <v>10114</v>
      </c>
      <c r="F1418" t="s">
        <v>10018</v>
      </c>
      <c r="X1418" t="s">
        <v>4669</v>
      </c>
      <c r="Y1418" t="s">
        <v>4698</v>
      </c>
    </row>
    <row r="1419" spans="2:25" x14ac:dyDescent="0.25">
      <c r="B1419" t="s">
        <v>9998</v>
      </c>
      <c r="C1419" t="s">
        <v>10018</v>
      </c>
      <c r="E1419" t="s">
        <v>9760</v>
      </c>
      <c r="F1419" t="s">
        <v>10018</v>
      </c>
      <c r="X1419" t="s">
        <v>4670</v>
      </c>
      <c r="Y1419" t="s">
        <v>4698</v>
      </c>
    </row>
    <row r="1420" spans="2:25" x14ac:dyDescent="0.25">
      <c r="B1420" t="s">
        <v>1477</v>
      </c>
      <c r="C1420" t="s">
        <v>10018</v>
      </c>
      <c r="E1420" t="s">
        <v>10115</v>
      </c>
      <c r="F1420" t="s">
        <v>10018</v>
      </c>
      <c r="X1420" t="s">
        <v>4671</v>
      </c>
      <c r="Y1420" t="s">
        <v>4698</v>
      </c>
    </row>
    <row r="1421" spans="2:25" x14ac:dyDescent="0.25">
      <c r="B1421" t="s">
        <v>1251</v>
      </c>
      <c r="C1421" t="s">
        <v>10018</v>
      </c>
      <c r="E1421" t="s">
        <v>9462</v>
      </c>
      <c r="F1421" t="s">
        <v>10018</v>
      </c>
      <c r="X1421" t="s">
        <v>4672</v>
      </c>
      <c r="Y1421" t="s">
        <v>4698</v>
      </c>
    </row>
    <row r="1422" spans="2:25" x14ac:dyDescent="0.25">
      <c r="B1422" t="s">
        <v>9999</v>
      </c>
      <c r="C1422" t="s">
        <v>10018</v>
      </c>
      <c r="E1422" t="s">
        <v>10116</v>
      </c>
      <c r="F1422" t="s">
        <v>10018</v>
      </c>
      <c r="X1422" t="s">
        <v>4673</v>
      </c>
      <c r="Y1422" t="s">
        <v>4698</v>
      </c>
    </row>
    <row r="1423" spans="2:25" x14ac:dyDescent="0.25">
      <c r="B1423" t="s">
        <v>9480</v>
      </c>
      <c r="C1423" t="s">
        <v>10018</v>
      </c>
      <c r="E1423" t="s">
        <v>9567</v>
      </c>
      <c r="F1423" t="s">
        <v>10018</v>
      </c>
      <c r="X1423" t="s">
        <v>4674</v>
      </c>
      <c r="Y1423" t="s">
        <v>4698</v>
      </c>
    </row>
    <row r="1424" spans="2:25" x14ac:dyDescent="0.25">
      <c r="B1424" t="s">
        <v>1417</v>
      </c>
      <c r="C1424" t="s">
        <v>10018</v>
      </c>
      <c r="E1424" t="s">
        <v>9580</v>
      </c>
      <c r="F1424" t="s">
        <v>10018</v>
      </c>
      <c r="X1424" t="s">
        <v>4675</v>
      </c>
      <c r="Y1424" t="s">
        <v>4698</v>
      </c>
    </row>
    <row r="1425" spans="2:25" x14ac:dyDescent="0.25">
      <c r="B1425" t="s">
        <v>1426</v>
      </c>
      <c r="C1425" t="s">
        <v>10018</v>
      </c>
      <c r="E1425" t="s">
        <v>9459</v>
      </c>
      <c r="F1425" t="s">
        <v>10018</v>
      </c>
      <c r="X1425" t="s">
        <v>4253</v>
      </c>
      <c r="Y1425" t="s">
        <v>4698</v>
      </c>
    </row>
    <row r="1426" spans="2:25" x14ac:dyDescent="0.25">
      <c r="B1426" t="s">
        <v>1419</v>
      </c>
      <c r="C1426" t="s">
        <v>10018</v>
      </c>
      <c r="E1426" t="s">
        <v>9558</v>
      </c>
      <c r="F1426" t="s">
        <v>10018</v>
      </c>
      <c r="X1426" t="s">
        <v>4676</v>
      </c>
      <c r="Y1426" t="s">
        <v>4698</v>
      </c>
    </row>
    <row r="1427" spans="2:25" x14ac:dyDescent="0.25">
      <c r="B1427" t="s">
        <v>10000</v>
      </c>
      <c r="C1427" t="s">
        <v>10018</v>
      </c>
      <c r="E1427" t="s">
        <v>9499</v>
      </c>
      <c r="F1427" t="s">
        <v>10018</v>
      </c>
      <c r="X1427" t="s">
        <v>4677</v>
      </c>
      <c r="Y1427" t="s">
        <v>4698</v>
      </c>
    </row>
    <row r="1428" spans="2:25" x14ac:dyDescent="0.25">
      <c r="B1428" t="s">
        <v>9593</v>
      </c>
      <c r="C1428" t="s">
        <v>10018</v>
      </c>
      <c r="E1428" t="s">
        <v>9640</v>
      </c>
      <c r="F1428" t="s">
        <v>10018</v>
      </c>
      <c r="X1428" t="s">
        <v>4678</v>
      </c>
      <c r="Y1428" t="s">
        <v>4698</v>
      </c>
    </row>
    <row r="1429" spans="2:25" x14ac:dyDescent="0.25">
      <c r="B1429" t="s">
        <v>10001</v>
      </c>
      <c r="C1429" t="s">
        <v>10018</v>
      </c>
      <c r="E1429" t="s">
        <v>1309</v>
      </c>
      <c r="F1429" t="s">
        <v>10018</v>
      </c>
      <c r="X1429" t="s">
        <v>4679</v>
      </c>
      <c r="Y1429" t="s">
        <v>4698</v>
      </c>
    </row>
    <row r="1430" spans="2:25" x14ac:dyDescent="0.25">
      <c r="B1430" t="s">
        <v>2299</v>
      </c>
      <c r="C1430" t="s">
        <v>10018</v>
      </c>
      <c r="E1430" t="s">
        <v>9998</v>
      </c>
      <c r="F1430" t="s">
        <v>10018</v>
      </c>
      <c r="X1430" t="s">
        <v>4680</v>
      </c>
      <c r="Y1430" t="s">
        <v>4698</v>
      </c>
    </row>
    <row r="1431" spans="2:25" x14ac:dyDescent="0.25">
      <c r="B1431" t="s">
        <v>9637</v>
      </c>
      <c r="C1431" t="s">
        <v>10018</v>
      </c>
      <c r="E1431" t="s">
        <v>1477</v>
      </c>
      <c r="F1431" t="s">
        <v>10018</v>
      </c>
      <c r="X1431" t="s">
        <v>4681</v>
      </c>
      <c r="Y1431" t="s">
        <v>4698</v>
      </c>
    </row>
    <row r="1432" spans="2:25" x14ac:dyDescent="0.25">
      <c r="B1432" t="s">
        <v>10002</v>
      </c>
      <c r="C1432" t="s">
        <v>10018</v>
      </c>
      <c r="E1432" t="s">
        <v>1251</v>
      </c>
      <c r="F1432" t="s">
        <v>10018</v>
      </c>
      <c r="X1432" t="s">
        <v>4682</v>
      </c>
      <c r="Y1432" t="s">
        <v>4698</v>
      </c>
    </row>
    <row r="1433" spans="2:25" x14ac:dyDescent="0.25">
      <c r="B1433" t="s">
        <v>1279</v>
      </c>
      <c r="C1433" t="s">
        <v>10018</v>
      </c>
      <c r="E1433" t="s">
        <v>9999</v>
      </c>
      <c r="F1433" t="s">
        <v>10018</v>
      </c>
      <c r="X1433" t="s">
        <v>4683</v>
      </c>
      <c r="Y1433" t="s">
        <v>4698</v>
      </c>
    </row>
    <row r="1434" spans="2:25" x14ac:dyDescent="0.25">
      <c r="B1434" t="s">
        <v>1413</v>
      </c>
      <c r="C1434" t="s">
        <v>10018</v>
      </c>
      <c r="E1434" t="s">
        <v>9480</v>
      </c>
      <c r="F1434" t="s">
        <v>10018</v>
      </c>
      <c r="X1434" t="s">
        <v>4684</v>
      </c>
      <c r="Y1434" t="s">
        <v>4698</v>
      </c>
    </row>
    <row r="1435" spans="2:25" x14ac:dyDescent="0.25">
      <c r="B1435" t="s">
        <v>10003</v>
      </c>
      <c r="C1435" t="s">
        <v>10018</v>
      </c>
      <c r="E1435" t="s">
        <v>1417</v>
      </c>
      <c r="F1435" t="s">
        <v>10018</v>
      </c>
      <c r="X1435" t="s">
        <v>4685</v>
      </c>
      <c r="Y1435" t="s">
        <v>4698</v>
      </c>
    </row>
    <row r="1436" spans="2:25" x14ac:dyDescent="0.25">
      <c r="B1436" t="s">
        <v>9550</v>
      </c>
      <c r="C1436" t="s">
        <v>10018</v>
      </c>
      <c r="E1436" t="s">
        <v>1426</v>
      </c>
      <c r="F1436" t="s">
        <v>10018</v>
      </c>
      <c r="X1436" t="s">
        <v>4686</v>
      </c>
      <c r="Y1436" t="s">
        <v>4698</v>
      </c>
    </row>
    <row r="1437" spans="2:25" x14ac:dyDescent="0.25">
      <c r="B1437" t="s">
        <v>10004</v>
      </c>
      <c r="C1437" t="s">
        <v>10018</v>
      </c>
      <c r="E1437" t="s">
        <v>1419</v>
      </c>
      <c r="F1437" t="s">
        <v>10018</v>
      </c>
      <c r="X1437" t="s">
        <v>3210</v>
      </c>
      <c r="Y1437" t="s">
        <v>4698</v>
      </c>
    </row>
    <row r="1438" spans="2:25" x14ac:dyDescent="0.25">
      <c r="B1438" t="s">
        <v>9491</v>
      </c>
      <c r="C1438" t="s">
        <v>10018</v>
      </c>
      <c r="E1438" t="s">
        <v>10000</v>
      </c>
      <c r="F1438" t="s">
        <v>10018</v>
      </c>
      <c r="X1438" t="s">
        <v>4687</v>
      </c>
      <c r="Y1438" t="s">
        <v>4698</v>
      </c>
    </row>
    <row r="1439" spans="2:25" x14ac:dyDescent="0.25">
      <c r="B1439" t="s">
        <v>10005</v>
      </c>
      <c r="C1439" t="s">
        <v>10018</v>
      </c>
      <c r="E1439" t="s">
        <v>9593</v>
      </c>
      <c r="F1439" t="s">
        <v>10018</v>
      </c>
      <c r="X1439" t="s">
        <v>4688</v>
      </c>
      <c r="Y1439" t="s">
        <v>4698</v>
      </c>
    </row>
    <row r="1440" spans="2:25" x14ac:dyDescent="0.25">
      <c r="B1440" t="s">
        <v>10006</v>
      </c>
      <c r="C1440" t="s">
        <v>10018</v>
      </c>
      <c r="E1440" t="s">
        <v>10001</v>
      </c>
      <c r="F1440" t="s">
        <v>10018</v>
      </c>
      <c r="X1440" t="s">
        <v>4689</v>
      </c>
      <c r="Y1440" t="s">
        <v>4698</v>
      </c>
    </row>
    <row r="1441" spans="2:25" x14ac:dyDescent="0.25">
      <c r="B1441" t="s">
        <v>1767</v>
      </c>
      <c r="C1441" t="s">
        <v>10018</v>
      </c>
      <c r="E1441" t="s">
        <v>2299</v>
      </c>
      <c r="F1441" t="s">
        <v>10018</v>
      </c>
      <c r="X1441" t="s">
        <v>4690</v>
      </c>
      <c r="Y1441" t="s">
        <v>4698</v>
      </c>
    </row>
    <row r="1442" spans="2:25" x14ac:dyDescent="0.25">
      <c r="B1442" t="s">
        <v>10007</v>
      </c>
      <c r="C1442" t="s">
        <v>10018</v>
      </c>
      <c r="E1442" t="s">
        <v>9637</v>
      </c>
      <c r="F1442" t="s">
        <v>10018</v>
      </c>
      <c r="X1442" t="s">
        <v>4691</v>
      </c>
      <c r="Y1442" t="s">
        <v>4698</v>
      </c>
    </row>
    <row r="1443" spans="2:25" x14ac:dyDescent="0.25">
      <c r="B1443" t="s">
        <v>1766</v>
      </c>
      <c r="C1443" t="s">
        <v>10018</v>
      </c>
      <c r="E1443" t="s">
        <v>10002</v>
      </c>
      <c r="F1443" t="s">
        <v>10018</v>
      </c>
      <c r="X1443" t="s">
        <v>4692</v>
      </c>
      <c r="Y1443" t="s">
        <v>4698</v>
      </c>
    </row>
    <row r="1444" spans="2:25" x14ac:dyDescent="0.25">
      <c r="B1444" t="s">
        <v>10008</v>
      </c>
      <c r="C1444" t="s">
        <v>10018</v>
      </c>
      <c r="E1444" t="s">
        <v>4185</v>
      </c>
      <c r="F1444" t="s">
        <v>10018</v>
      </c>
      <c r="X1444" t="s">
        <v>4693</v>
      </c>
      <c r="Y1444" t="s">
        <v>4698</v>
      </c>
    </row>
    <row r="1445" spans="2:25" x14ac:dyDescent="0.25">
      <c r="B1445" t="s">
        <v>2194</v>
      </c>
      <c r="C1445" t="s">
        <v>10018</v>
      </c>
      <c r="E1445" t="s">
        <v>2792</v>
      </c>
      <c r="F1445" t="s">
        <v>10018</v>
      </c>
      <c r="X1445" t="s">
        <v>4694</v>
      </c>
      <c r="Y1445" t="s">
        <v>4698</v>
      </c>
    </row>
    <row r="1446" spans="2:25" x14ac:dyDescent="0.25">
      <c r="B1446" t="s">
        <v>2193</v>
      </c>
      <c r="C1446" t="s">
        <v>10018</v>
      </c>
      <c r="E1446" t="s">
        <v>1383</v>
      </c>
      <c r="F1446" t="s">
        <v>10018</v>
      </c>
      <c r="X1446" t="s">
        <v>4695</v>
      </c>
      <c r="Y1446" t="s">
        <v>4698</v>
      </c>
    </row>
    <row r="1447" spans="2:25" x14ac:dyDescent="0.25">
      <c r="B1447" t="s">
        <v>1850</v>
      </c>
      <c r="C1447" t="s">
        <v>10018</v>
      </c>
      <c r="E1447" t="s">
        <v>4190</v>
      </c>
      <c r="F1447" t="s">
        <v>10018</v>
      </c>
      <c r="X1447" t="s">
        <v>1487</v>
      </c>
      <c r="Y1447" t="s">
        <v>4698</v>
      </c>
    </row>
    <row r="1448" spans="2:25" x14ac:dyDescent="0.25">
      <c r="B1448" t="s">
        <v>9788</v>
      </c>
      <c r="C1448" t="s">
        <v>10018</v>
      </c>
      <c r="E1448" t="s">
        <v>4191</v>
      </c>
      <c r="F1448" t="s">
        <v>10018</v>
      </c>
      <c r="X1448" t="s">
        <v>3320</v>
      </c>
      <c r="Y1448" t="s">
        <v>4698</v>
      </c>
    </row>
    <row r="1449" spans="2:25" x14ac:dyDescent="0.25">
      <c r="B1449" t="s">
        <v>10009</v>
      </c>
      <c r="C1449" t="s">
        <v>10018</v>
      </c>
      <c r="E1449" t="s">
        <v>4193</v>
      </c>
      <c r="F1449" t="s">
        <v>10018</v>
      </c>
      <c r="X1449" t="s">
        <v>4696</v>
      </c>
      <c r="Y1449" t="s">
        <v>4698</v>
      </c>
    </row>
    <row r="1450" spans="2:25" x14ac:dyDescent="0.25">
      <c r="B1450" t="s">
        <v>10010</v>
      </c>
      <c r="C1450" t="s">
        <v>10018</v>
      </c>
      <c r="E1450" t="s">
        <v>1591</v>
      </c>
      <c r="F1450" t="s">
        <v>10018</v>
      </c>
      <c r="X1450" t="s">
        <v>4697</v>
      </c>
      <c r="Y1450" t="s">
        <v>4698</v>
      </c>
    </row>
    <row r="1451" spans="2:25" x14ac:dyDescent="0.25">
      <c r="B1451" t="s">
        <v>9514</v>
      </c>
      <c r="C1451" t="s">
        <v>10018</v>
      </c>
      <c r="E1451" t="s">
        <v>2346</v>
      </c>
      <c r="F1451" t="s">
        <v>10018</v>
      </c>
      <c r="X1451" t="s">
        <v>5827</v>
      </c>
      <c r="Y1451" t="s">
        <v>5757</v>
      </c>
    </row>
    <row r="1452" spans="2:25" x14ac:dyDescent="0.25">
      <c r="B1452" t="s">
        <v>9492</v>
      </c>
      <c r="C1452" t="s">
        <v>10018</v>
      </c>
      <c r="E1452" t="s">
        <v>4194</v>
      </c>
      <c r="F1452" t="s">
        <v>10018</v>
      </c>
    </row>
    <row r="1453" spans="2:25" x14ac:dyDescent="0.25">
      <c r="B1453" t="s">
        <v>1878</v>
      </c>
      <c r="C1453" t="s">
        <v>10018</v>
      </c>
      <c r="E1453" t="s">
        <v>4187</v>
      </c>
      <c r="F1453" t="s">
        <v>10018</v>
      </c>
    </row>
    <row r="1454" spans="2:25" x14ac:dyDescent="0.25">
      <c r="B1454" t="s">
        <v>9541</v>
      </c>
      <c r="C1454" t="s">
        <v>10018</v>
      </c>
      <c r="E1454" t="s">
        <v>2752</v>
      </c>
      <c r="F1454" t="s">
        <v>10018</v>
      </c>
    </row>
    <row r="1455" spans="2:25" x14ac:dyDescent="0.25">
      <c r="B1455" t="s">
        <v>9560</v>
      </c>
      <c r="C1455" t="s">
        <v>10018</v>
      </c>
      <c r="E1455" t="s">
        <v>3255</v>
      </c>
      <c r="F1455" t="s">
        <v>10018</v>
      </c>
    </row>
    <row r="1456" spans="2:25" x14ac:dyDescent="0.25">
      <c r="B1456" t="s">
        <v>1355</v>
      </c>
      <c r="C1456" t="s">
        <v>10018</v>
      </c>
      <c r="E1456" t="s">
        <v>1227</v>
      </c>
      <c r="F1456" t="s">
        <v>10018</v>
      </c>
    </row>
    <row r="1457" spans="2:6" x14ac:dyDescent="0.25">
      <c r="B1457" t="s">
        <v>10011</v>
      </c>
      <c r="C1457" t="s">
        <v>10018</v>
      </c>
      <c r="E1457" t="s">
        <v>4188</v>
      </c>
      <c r="F1457" t="s">
        <v>10018</v>
      </c>
    </row>
    <row r="1458" spans="2:6" x14ac:dyDescent="0.25">
      <c r="B1458" t="s">
        <v>1398</v>
      </c>
      <c r="C1458" t="s">
        <v>10018</v>
      </c>
      <c r="E1458" t="s">
        <v>4189</v>
      </c>
      <c r="F1458" t="s">
        <v>10018</v>
      </c>
    </row>
    <row r="1459" spans="2:6" x14ac:dyDescent="0.25">
      <c r="B1459" t="s">
        <v>9569</v>
      </c>
      <c r="C1459" t="s">
        <v>10018</v>
      </c>
      <c r="E1459" t="s">
        <v>9535</v>
      </c>
      <c r="F1459" t="s">
        <v>10018</v>
      </c>
    </row>
    <row r="1460" spans="2:6" x14ac:dyDescent="0.25">
      <c r="B1460" t="s">
        <v>9537</v>
      </c>
      <c r="C1460" t="s">
        <v>10018</v>
      </c>
      <c r="E1460" t="s">
        <v>10117</v>
      </c>
      <c r="F1460" t="s">
        <v>10018</v>
      </c>
    </row>
    <row r="1461" spans="2:6" x14ac:dyDescent="0.25">
      <c r="B1461" t="s">
        <v>10012</v>
      </c>
      <c r="C1461" t="s">
        <v>10018</v>
      </c>
      <c r="E1461" t="s">
        <v>10118</v>
      </c>
      <c r="F1461" t="s">
        <v>10018</v>
      </c>
    </row>
    <row r="1462" spans="2:6" x14ac:dyDescent="0.25">
      <c r="B1462" t="s">
        <v>10013</v>
      </c>
      <c r="C1462" t="s">
        <v>10018</v>
      </c>
      <c r="E1462" t="s">
        <v>10119</v>
      </c>
      <c r="F1462" t="s">
        <v>10018</v>
      </c>
    </row>
    <row r="1463" spans="2:6" x14ac:dyDescent="0.25">
      <c r="B1463" t="s">
        <v>10014</v>
      </c>
      <c r="C1463" t="s">
        <v>10018</v>
      </c>
      <c r="E1463" t="s">
        <v>10120</v>
      </c>
      <c r="F1463" t="s">
        <v>10018</v>
      </c>
    </row>
    <row r="1464" spans="2:6" x14ac:dyDescent="0.25">
      <c r="B1464" t="s">
        <v>9576</v>
      </c>
      <c r="C1464" t="s">
        <v>10018</v>
      </c>
      <c r="E1464" t="s">
        <v>4192</v>
      </c>
      <c r="F1464" t="s">
        <v>10018</v>
      </c>
    </row>
    <row r="1465" spans="2:6" x14ac:dyDescent="0.25">
      <c r="B1465" t="s">
        <v>9505</v>
      </c>
      <c r="C1465" t="s">
        <v>10018</v>
      </c>
      <c r="E1465" t="s">
        <v>9487</v>
      </c>
      <c r="F1465" t="s">
        <v>10018</v>
      </c>
    </row>
    <row r="1466" spans="2:6" x14ac:dyDescent="0.25">
      <c r="B1466" t="s">
        <v>9520</v>
      </c>
      <c r="C1466" t="s">
        <v>10018</v>
      </c>
      <c r="E1466" t="s">
        <v>1195</v>
      </c>
      <c r="F1466" t="s">
        <v>10018</v>
      </c>
    </row>
    <row r="1467" spans="2:6" x14ac:dyDescent="0.25">
      <c r="B1467" t="s">
        <v>10015</v>
      </c>
      <c r="C1467" t="s">
        <v>10018</v>
      </c>
      <c r="E1467" t="s">
        <v>10121</v>
      </c>
      <c r="F1467" t="s">
        <v>10018</v>
      </c>
    </row>
    <row r="1468" spans="2:6" x14ac:dyDescent="0.25">
      <c r="B1468" t="s">
        <v>10016</v>
      </c>
      <c r="C1468" t="s">
        <v>10018</v>
      </c>
      <c r="E1468" t="s">
        <v>9627</v>
      </c>
      <c r="F1468" t="s">
        <v>10018</v>
      </c>
    </row>
    <row r="1469" spans="2:6" x14ac:dyDescent="0.25">
      <c r="B1469" t="s">
        <v>1306</v>
      </c>
      <c r="C1469" t="s">
        <v>10018</v>
      </c>
      <c r="E1469" t="s">
        <v>9773</v>
      </c>
      <c r="F1469" t="s">
        <v>10018</v>
      </c>
    </row>
    <row r="1470" spans="2:6" x14ac:dyDescent="0.25">
      <c r="B1470" t="s">
        <v>9477</v>
      </c>
      <c r="C1470" t="s">
        <v>10018</v>
      </c>
      <c r="E1470" t="s">
        <v>2208</v>
      </c>
      <c r="F1470" t="s">
        <v>10018</v>
      </c>
    </row>
    <row r="1471" spans="2:6" x14ac:dyDescent="0.25">
      <c r="B1471" t="s">
        <v>10017</v>
      </c>
      <c r="C1471" t="s">
        <v>10018</v>
      </c>
      <c r="E1471" t="s">
        <v>9434</v>
      </c>
      <c r="F1471" t="s">
        <v>10018</v>
      </c>
    </row>
    <row r="1472" spans="2:6" x14ac:dyDescent="0.25">
      <c r="B1472" t="s">
        <v>10071</v>
      </c>
      <c r="C1472" t="s">
        <v>10018</v>
      </c>
      <c r="E1472" t="s">
        <v>9443</v>
      </c>
      <c r="F1472" t="s">
        <v>10018</v>
      </c>
    </row>
    <row r="1473" spans="2:6" x14ac:dyDescent="0.25">
      <c r="B1473" t="s">
        <v>1546</v>
      </c>
      <c r="C1473" t="s">
        <v>10018</v>
      </c>
      <c r="E1473" t="s">
        <v>10122</v>
      </c>
      <c r="F1473" t="s">
        <v>10018</v>
      </c>
    </row>
    <row r="1474" spans="2:6" x14ac:dyDescent="0.25">
      <c r="B1474" t="s">
        <v>1572</v>
      </c>
      <c r="C1474" t="s">
        <v>10018</v>
      </c>
      <c r="E1474" t="s">
        <v>9503</v>
      </c>
      <c r="F1474" t="s">
        <v>10018</v>
      </c>
    </row>
    <row r="1475" spans="2:6" x14ac:dyDescent="0.25">
      <c r="B1475" t="s">
        <v>2839</v>
      </c>
      <c r="C1475" t="s">
        <v>10018</v>
      </c>
      <c r="E1475" t="s">
        <v>9435</v>
      </c>
      <c r="F1475" t="s">
        <v>10018</v>
      </c>
    </row>
    <row r="1476" spans="2:6" x14ac:dyDescent="0.25">
      <c r="B1476" t="s">
        <v>1372</v>
      </c>
      <c r="C1476" t="s">
        <v>10018</v>
      </c>
      <c r="E1476" t="s">
        <v>9488</v>
      </c>
      <c r="F1476" t="s">
        <v>10018</v>
      </c>
    </row>
    <row r="1477" spans="2:6" x14ac:dyDescent="0.25">
      <c r="B1477" t="s">
        <v>4155</v>
      </c>
      <c r="C1477" t="s">
        <v>10018</v>
      </c>
      <c r="E1477" t="s">
        <v>1485</v>
      </c>
      <c r="F1477" t="s">
        <v>10018</v>
      </c>
    </row>
    <row r="1478" spans="2:6" x14ac:dyDescent="0.25">
      <c r="B1478" t="s">
        <v>2348</v>
      </c>
      <c r="C1478" t="s">
        <v>10018</v>
      </c>
      <c r="E1478" t="s">
        <v>10123</v>
      </c>
      <c r="F1478" t="s">
        <v>10018</v>
      </c>
    </row>
    <row r="1479" spans="2:6" x14ac:dyDescent="0.25">
      <c r="B1479" t="s">
        <v>4156</v>
      </c>
      <c r="C1479" t="s">
        <v>10018</v>
      </c>
      <c r="E1479" t="s">
        <v>10124</v>
      </c>
      <c r="F1479" t="s">
        <v>10018</v>
      </c>
    </row>
    <row r="1480" spans="2:6" x14ac:dyDescent="0.25">
      <c r="B1480" t="s">
        <v>4157</v>
      </c>
      <c r="C1480" t="s">
        <v>10018</v>
      </c>
      <c r="E1480" t="s">
        <v>10125</v>
      </c>
      <c r="F1480" t="s">
        <v>10018</v>
      </c>
    </row>
    <row r="1481" spans="2:6" x14ac:dyDescent="0.25">
      <c r="B1481" t="s">
        <v>10072</v>
      </c>
      <c r="C1481" t="s">
        <v>10018</v>
      </c>
      <c r="E1481" t="s">
        <v>9591</v>
      </c>
      <c r="F1481" t="s">
        <v>10018</v>
      </c>
    </row>
    <row r="1482" spans="2:6" x14ac:dyDescent="0.25">
      <c r="B1482" t="s">
        <v>9590</v>
      </c>
      <c r="C1482" t="s">
        <v>10018</v>
      </c>
      <c r="E1482" t="s">
        <v>10126</v>
      </c>
      <c r="F1482" t="s">
        <v>10018</v>
      </c>
    </row>
    <row r="1483" spans="2:6" x14ac:dyDescent="0.25">
      <c r="B1483" t="s">
        <v>1250</v>
      </c>
      <c r="C1483" t="s">
        <v>10018</v>
      </c>
      <c r="E1483" t="s">
        <v>10127</v>
      </c>
      <c r="F1483" t="s">
        <v>10018</v>
      </c>
    </row>
    <row r="1484" spans="2:6" x14ac:dyDescent="0.25">
      <c r="B1484" t="s">
        <v>1253</v>
      </c>
      <c r="C1484" t="s">
        <v>10018</v>
      </c>
      <c r="E1484" t="s">
        <v>1279</v>
      </c>
      <c r="F1484" t="s">
        <v>10018</v>
      </c>
    </row>
    <row r="1485" spans="2:6" x14ac:dyDescent="0.25">
      <c r="B1485" t="s">
        <v>9596</v>
      </c>
      <c r="C1485" t="s">
        <v>10018</v>
      </c>
      <c r="E1485" t="s">
        <v>1413</v>
      </c>
      <c r="F1485" t="s">
        <v>10018</v>
      </c>
    </row>
    <row r="1486" spans="2:6" x14ac:dyDescent="0.25">
      <c r="B1486" t="s">
        <v>10073</v>
      </c>
      <c r="C1486" t="s">
        <v>10018</v>
      </c>
      <c r="E1486" t="s">
        <v>10003</v>
      </c>
      <c r="F1486" t="s">
        <v>10018</v>
      </c>
    </row>
    <row r="1487" spans="2:6" x14ac:dyDescent="0.25">
      <c r="B1487" t="s">
        <v>10074</v>
      </c>
      <c r="C1487" t="s">
        <v>10018</v>
      </c>
      <c r="E1487" t="s">
        <v>9550</v>
      </c>
      <c r="F1487" t="s">
        <v>10018</v>
      </c>
    </row>
    <row r="1488" spans="2:6" x14ac:dyDescent="0.25">
      <c r="B1488" t="s">
        <v>10075</v>
      </c>
      <c r="C1488" t="s">
        <v>10018</v>
      </c>
      <c r="E1488" t="s">
        <v>10004</v>
      </c>
      <c r="F1488" t="s">
        <v>10018</v>
      </c>
    </row>
    <row r="1489" spans="2:6" x14ac:dyDescent="0.25">
      <c r="B1489" t="s">
        <v>9436</v>
      </c>
      <c r="C1489" t="s">
        <v>10018</v>
      </c>
      <c r="E1489" t="s">
        <v>9491</v>
      </c>
      <c r="F1489" t="s">
        <v>10018</v>
      </c>
    </row>
    <row r="1490" spans="2:6" x14ac:dyDescent="0.25">
      <c r="B1490" t="s">
        <v>10076</v>
      </c>
      <c r="C1490" t="s">
        <v>10018</v>
      </c>
      <c r="E1490" t="s">
        <v>10005</v>
      </c>
      <c r="F1490" t="s">
        <v>10018</v>
      </c>
    </row>
    <row r="1491" spans="2:6" x14ac:dyDescent="0.25">
      <c r="B1491" t="s">
        <v>2862</v>
      </c>
      <c r="C1491" t="s">
        <v>10018</v>
      </c>
      <c r="E1491" t="s">
        <v>10006</v>
      </c>
      <c r="F1491" t="s">
        <v>10018</v>
      </c>
    </row>
    <row r="1492" spans="2:6" x14ac:dyDescent="0.25">
      <c r="B1492" t="s">
        <v>10077</v>
      </c>
      <c r="C1492" t="s">
        <v>10018</v>
      </c>
      <c r="E1492" t="s">
        <v>1767</v>
      </c>
      <c r="F1492" t="s">
        <v>10018</v>
      </c>
    </row>
    <row r="1493" spans="2:6" x14ac:dyDescent="0.25">
      <c r="B1493" t="s">
        <v>9521</v>
      </c>
      <c r="C1493" t="s">
        <v>10018</v>
      </c>
      <c r="E1493" t="s">
        <v>10007</v>
      </c>
      <c r="F1493" t="s">
        <v>10018</v>
      </c>
    </row>
    <row r="1494" spans="2:6" x14ac:dyDescent="0.25">
      <c r="B1494" t="s">
        <v>10078</v>
      </c>
      <c r="C1494" t="s">
        <v>10018</v>
      </c>
      <c r="E1494" t="s">
        <v>1766</v>
      </c>
      <c r="F1494" t="s">
        <v>10018</v>
      </c>
    </row>
    <row r="1495" spans="2:6" x14ac:dyDescent="0.25">
      <c r="B1495" t="s">
        <v>9528</v>
      </c>
      <c r="C1495" t="s">
        <v>10018</v>
      </c>
      <c r="E1495" t="s">
        <v>10008</v>
      </c>
      <c r="F1495" t="s">
        <v>10018</v>
      </c>
    </row>
    <row r="1496" spans="2:6" x14ac:dyDescent="0.25">
      <c r="B1496" t="s">
        <v>9572</v>
      </c>
      <c r="C1496" t="s">
        <v>10018</v>
      </c>
      <c r="E1496" t="s">
        <v>2194</v>
      </c>
      <c r="F1496" t="s">
        <v>10018</v>
      </c>
    </row>
    <row r="1497" spans="2:6" x14ac:dyDescent="0.25">
      <c r="B1497" t="s">
        <v>9536</v>
      </c>
      <c r="C1497" t="s">
        <v>10018</v>
      </c>
      <c r="E1497" t="s">
        <v>2193</v>
      </c>
      <c r="F1497" t="s">
        <v>10018</v>
      </c>
    </row>
    <row r="1498" spans="2:6" x14ac:dyDescent="0.25">
      <c r="B1498" t="s">
        <v>9631</v>
      </c>
      <c r="C1498" t="s">
        <v>10018</v>
      </c>
      <c r="E1498" t="s">
        <v>1850</v>
      </c>
      <c r="F1498" t="s">
        <v>10018</v>
      </c>
    </row>
    <row r="1499" spans="2:6" x14ac:dyDescent="0.25">
      <c r="B1499" t="s">
        <v>2895</v>
      </c>
      <c r="C1499" t="s">
        <v>10018</v>
      </c>
      <c r="E1499" t="s">
        <v>4218</v>
      </c>
      <c r="F1499" t="s">
        <v>10018</v>
      </c>
    </row>
    <row r="1500" spans="2:6" x14ac:dyDescent="0.25">
      <c r="B1500" t="s">
        <v>2866</v>
      </c>
      <c r="C1500" t="s">
        <v>10018</v>
      </c>
      <c r="E1500" t="s">
        <v>9788</v>
      </c>
      <c r="F1500" t="s">
        <v>10018</v>
      </c>
    </row>
    <row r="1501" spans="2:6" x14ac:dyDescent="0.25">
      <c r="B1501" t="s">
        <v>1501</v>
      </c>
      <c r="C1501" t="s">
        <v>10018</v>
      </c>
      <c r="E1501" t="s">
        <v>10009</v>
      </c>
      <c r="F1501" t="s">
        <v>10018</v>
      </c>
    </row>
    <row r="1502" spans="2:6" x14ac:dyDescent="0.25">
      <c r="B1502" t="s">
        <v>9447</v>
      </c>
      <c r="C1502" t="s">
        <v>10018</v>
      </c>
      <c r="E1502" t="s">
        <v>10010</v>
      </c>
      <c r="F1502" t="s">
        <v>10018</v>
      </c>
    </row>
    <row r="1503" spans="2:6" x14ac:dyDescent="0.25">
      <c r="B1503" t="s">
        <v>9595</v>
      </c>
      <c r="C1503" t="s">
        <v>10018</v>
      </c>
      <c r="E1503" t="s">
        <v>9514</v>
      </c>
      <c r="F1503" t="s">
        <v>10018</v>
      </c>
    </row>
    <row r="1504" spans="2:6" x14ac:dyDescent="0.25">
      <c r="B1504" t="s">
        <v>3366</v>
      </c>
      <c r="C1504" t="s">
        <v>10018</v>
      </c>
      <c r="E1504" t="s">
        <v>9492</v>
      </c>
      <c r="F1504" t="s">
        <v>10018</v>
      </c>
    </row>
    <row r="1505" spans="2:6" x14ac:dyDescent="0.25">
      <c r="B1505" t="s">
        <v>9563</v>
      </c>
      <c r="C1505" t="s">
        <v>10018</v>
      </c>
      <c r="E1505" t="s">
        <v>1878</v>
      </c>
      <c r="F1505" t="s">
        <v>10018</v>
      </c>
    </row>
    <row r="1506" spans="2:6" x14ac:dyDescent="0.25">
      <c r="B1506" t="s">
        <v>1271</v>
      </c>
      <c r="C1506" t="s">
        <v>10018</v>
      </c>
      <c r="E1506" t="s">
        <v>9541</v>
      </c>
      <c r="F1506" t="s">
        <v>10018</v>
      </c>
    </row>
    <row r="1507" spans="2:6" x14ac:dyDescent="0.25">
      <c r="B1507" t="s">
        <v>10079</v>
      </c>
      <c r="C1507" t="s">
        <v>10018</v>
      </c>
      <c r="E1507" t="s">
        <v>9560</v>
      </c>
      <c r="F1507" t="s">
        <v>10018</v>
      </c>
    </row>
    <row r="1508" spans="2:6" x14ac:dyDescent="0.25">
      <c r="B1508" t="s">
        <v>1245</v>
      </c>
      <c r="C1508" t="s">
        <v>10018</v>
      </c>
      <c r="E1508" t="s">
        <v>1355</v>
      </c>
      <c r="F1508" t="s">
        <v>10018</v>
      </c>
    </row>
    <row r="1509" spans="2:6" x14ac:dyDescent="0.25">
      <c r="B1509" t="s">
        <v>1847</v>
      </c>
      <c r="C1509" t="s">
        <v>10018</v>
      </c>
      <c r="E1509" t="s">
        <v>10011</v>
      </c>
      <c r="F1509" t="s">
        <v>10018</v>
      </c>
    </row>
    <row r="1510" spans="2:6" x14ac:dyDescent="0.25">
      <c r="B1510" t="s">
        <v>2837</v>
      </c>
      <c r="C1510" t="s">
        <v>10018</v>
      </c>
      <c r="E1510" t="s">
        <v>1398</v>
      </c>
      <c r="F1510" t="s">
        <v>10018</v>
      </c>
    </row>
    <row r="1511" spans="2:6" x14ac:dyDescent="0.25">
      <c r="B1511" t="s">
        <v>2873</v>
      </c>
      <c r="C1511" t="s">
        <v>10018</v>
      </c>
      <c r="E1511" t="s">
        <v>9569</v>
      </c>
      <c r="F1511" t="s">
        <v>10018</v>
      </c>
    </row>
    <row r="1512" spans="2:6" x14ac:dyDescent="0.25">
      <c r="B1512" t="s">
        <v>2207</v>
      </c>
      <c r="C1512" t="s">
        <v>10018</v>
      </c>
      <c r="E1512" t="s">
        <v>9537</v>
      </c>
      <c r="F1512" t="s">
        <v>10018</v>
      </c>
    </row>
    <row r="1513" spans="2:6" x14ac:dyDescent="0.25">
      <c r="B1513" t="s">
        <v>2921</v>
      </c>
      <c r="C1513" t="s">
        <v>10018</v>
      </c>
      <c r="E1513" t="s">
        <v>10012</v>
      </c>
      <c r="F1513" t="s">
        <v>10018</v>
      </c>
    </row>
    <row r="1514" spans="2:6" x14ac:dyDescent="0.25">
      <c r="B1514" t="s">
        <v>9450</v>
      </c>
      <c r="C1514" t="s">
        <v>10018</v>
      </c>
      <c r="E1514" t="s">
        <v>10013</v>
      </c>
      <c r="F1514" t="s">
        <v>10018</v>
      </c>
    </row>
    <row r="1515" spans="2:6" x14ac:dyDescent="0.25">
      <c r="B1515" t="s">
        <v>10080</v>
      </c>
      <c r="C1515" t="s">
        <v>10018</v>
      </c>
      <c r="E1515" t="s">
        <v>10014</v>
      </c>
      <c r="F1515" t="s">
        <v>10018</v>
      </c>
    </row>
    <row r="1516" spans="2:6" x14ac:dyDescent="0.25">
      <c r="B1516" t="s">
        <v>10081</v>
      </c>
      <c r="C1516" t="s">
        <v>10018</v>
      </c>
      <c r="E1516" t="s">
        <v>9576</v>
      </c>
      <c r="F1516" t="s">
        <v>10018</v>
      </c>
    </row>
    <row r="1517" spans="2:6" x14ac:dyDescent="0.25">
      <c r="B1517" t="s">
        <v>9508</v>
      </c>
      <c r="C1517" t="s">
        <v>10018</v>
      </c>
      <c r="E1517" t="s">
        <v>9505</v>
      </c>
      <c r="F1517" t="s">
        <v>10018</v>
      </c>
    </row>
    <row r="1518" spans="2:6" x14ac:dyDescent="0.25">
      <c r="B1518" t="s">
        <v>1259</v>
      </c>
      <c r="C1518" t="s">
        <v>10018</v>
      </c>
      <c r="E1518" t="s">
        <v>9520</v>
      </c>
      <c r="F1518" t="s">
        <v>10018</v>
      </c>
    </row>
    <row r="1519" spans="2:6" x14ac:dyDescent="0.25">
      <c r="B1519" t="s">
        <v>10082</v>
      </c>
      <c r="C1519" t="s">
        <v>10018</v>
      </c>
      <c r="E1519" t="s">
        <v>10015</v>
      </c>
      <c r="F1519" t="s">
        <v>10018</v>
      </c>
    </row>
    <row r="1520" spans="2:6" x14ac:dyDescent="0.25">
      <c r="B1520" t="s">
        <v>2202</v>
      </c>
      <c r="C1520" t="s">
        <v>10018</v>
      </c>
      <c r="E1520" t="s">
        <v>10016</v>
      </c>
      <c r="F1520" t="s">
        <v>10018</v>
      </c>
    </row>
    <row r="1521" spans="2:6" x14ac:dyDescent="0.25">
      <c r="B1521" t="s">
        <v>10083</v>
      </c>
      <c r="C1521" t="s">
        <v>10018</v>
      </c>
      <c r="E1521" t="s">
        <v>1306</v>
      </c>
      <c r="F1521" t="s">
        <v>10018</v>
      </c>
    </row>
    <row r="1522" spans="2:6" x14ac:dyDescent="0.25">
      <c r="B1522" t="s">
        <v>10084</v>
      </c>
      <c r="C1522" t="s">
        <v>10018</v>
      </c>
      <c r="E1522" t="s">
        <v>9477</v>
      </c>
      <c r="F1522" t="s">
        <v>10018</v>
      </c>
    </row>
    <row r="1523" spans="2:6" x14ac:dyDescent="0.25">
      <c r="B1523" t="s">
        <v>10085</v>
      </c>
      <c r="C1523" t="s">
        <v>10018</v>
      </c>
      <c r="E1523" t="s">
        <v>10017</v>
      </c>
      <c r="F1523" t="s">
        <v>10018</v>
      </c>
    </row>
    <row r="1524" spans="2:6" x14ac:dyDescent="0.25">
      <c r="B1524" t="s">
        <v>10086</v>
      </c>
      <c r="C1524" t="s">
        <v>10018</v>
      </c>
    </row>
    <row r="1525" spans="2:6" x14ac:dyDescent="0.25">
      <c r="B1525" t="s">
        <v>10087</v>
      </c>
      <c r="C1525" t="s">
        <v>10018</v>
      </c>
    </row>
    <row r="1526" spans="2:6" x14ac:dyDescent="0.25">
      <c r="B1526" t="s">
        <v>2200</v>
      </c>
      <c r="C1526" t="s">
        <v>10018</v>
      </c>
    </row>
    <row r="1527" spans="2:6" x14ac:dyDescent="0.25">
      <c r="B1527" t="s">
        <v>9556</v>
      </c>
      <c r="C1527" t="s">
        <v>10018</v>
      </c>
    </row>
    <row r="1528" spans="2:6" x14ac:dyDescent="0.25">
      <c r="B1528" t="s">
        <v>2878</v>
      </c>
      <c r="C1528" t="s">
        <v>10018</v>
      </c>
    </row>
    <row r="1529" spans="2:6" x14ac:dyDescent="0.25">
      <c r="B1529" t="s">
        <v>2439</v>
      </c>
      <c r="C1529" t="s">
        <v>10018</v>
      </c>
    </row>
    <row r="1530" spans="2:6" x14ac:dyDescent="0.25">
      <c r="B1530" t="s">
        <v>2825</v>
      </c>
      <c r="C1530" t="s">
        <v>10018</v>
      </c>
    </row>
    <row r="1531" spans="2:6" x14ac:dyDescent="0.25">
      <c r="B1531" t="s">
        <v>1765</v>
      </c>
      <c r="C1531" t="s">
        <v>10018</v>
      </c>
    </row>
    <row r="1532" spans="2:6" x14ac:dyDescent="0.25">
      <c r="B1532" t="s">
        <v>1600</v>
      </c>
      <c r="C1532" t="s">
        <v>10018</v>
      </c>
    </row>
    <row r="1533" spans="2:6" x14ac:dyDescent="0.25">
      <c r="B1533" t="s">
        <v>10088</v>
      </c>
      <c r="C1533" t="s">
        <v>10018</v>
      </c>
    </row>
    <row r="1534" spans="2:6" x14ac:dyDescent="0.25">
      <c r="B1534" t="s">
        <v>9446</v>
      </c>
      <c r="C1534" t="s">
        <v>10018</v>
      </c>
    </row>
    <row r="1535" spans="2:6" x14ac:dyDescent="0.25">
      <c r="B1535" t="s">
        <v>9531</v>
      </c>
      <c r="C1535" t="s">
        <v>10018</v>
      </c>
    </row>
    <row r="1536" spans="2:6" x14ac:dyDescent="0.25">
      <c r="B1536" t="s">
        <v>10089</v>
      </c>
      <c r="C1536" t="s">
        <v>10018</v>
      </c>
    </row>
    <row r="1537" spans="2:3" x14ac:dyDescent="0.25">
      <c r="B1537" t="s">
        <v>2445</v>
      </c>
      <c r="C1537" t="s">
        <v>10018</v>
      </c>
    </row>
    <row r="1538" spans="2:3" x14ac:dyDescent="0.25">
      <c r="B1538" t="s">
        <v>10090</v>
      </c>
      <c r="C1538" t="s">
        <v>10018</v>
      </c>
    </row>
    <row r="1539" spans="2:3" x14ac:dyDescent="0.25">
      <c r="B1539" t="s">
        <v>10091</v>
      </c>
      <c r="C1539" t="s">
        <v>10018</v>
      </c>
    </row>
    <row r="1540" spans="2:3" x14ac:dyDescent="0.25">
      <c r="B1540" t="s">
        <v>2835</v>
      </c>
      <c r="C1540" t="s">
        <v>10018</v>
      </c>
    </row>
    <row r="1541" spans="2:3" x14ac:dyDescent="0.25">
      <c r="B1541" t="s">
        <v>10092</v>
      </c>
      <c r="C1541" t="s">
        <v>10018</v>
      </c>
    </row>
    <row r="1542" spans="2:3" x14ac:dyDescent="0.25">
      <c r="B1542" t="s">
        <v>4167</v>
      </c>
      <c r="C1542" t="s">
        <v>10018</v>
      </c>
    </row>
    <row r="1543" spans="2:3" x14ac:dyDescent="0.25">
      <c r="B1543" t="s">
        <v>9540</v>
      </c>
      <c r="C1543" t="s">
        <v>10018</v>
      </c>
    </row>
    <row r="1544" spans="2:3" x14ac:dyDescent="0.25">
      <c r="B1544" t="s">
        <v>9692</v>
      </c>
      <c r="C1544" t="s">
        <v>10018</v>
      </c>
    </row>
    <row r="1545" spans="2:3" x14ac:dyDescent="0.25">
      <c r="B1545" t="s">
        <v>10093</v>
      </c>
      <c r="C1545" t="s">
        <v>10018</v>
      </c>
    </row>
    <row r="1546" spans="2:3" x14ac:dyDescent="0.25">
      <c r="B1546" t="s">
        <v>1431</v>
      </c>
      <c r="C1546" t="s">
        <v>10018</v>
      </c>
    </row>
    <row r="1547" spans="2:3" x14ac:dyDescent="0.25">
      <c r="B1547" t="s">
        <v>4171</v>
      </c>
      <c r="C1547" t="s">
        <v>10018</v>
      </c>
    </row>
    <row r="1548" spans="2:3" x14ac:dyDescent="0.25">
      <c r="B1548" t="s">
        <v>4172</v>
      </c>
      <c r="C1548" t="s">
        <v>10018</v>
      </c>
    </row>
    <row r="1549" spans="2:3" x14ac:dyDescent="0.25">
      <c r="B1549" t="s">
        <v>1333</v>
      </c>
      <c r="C1549" t="s">
        <v>10018</v>
      </c>
    </row>
    <row r="1550" spans="2:3" x14ac:dyDescent="0.25">
      <c r="B1550" t="s">
        <v>9454</v>
      </c>
      <c r="C1550" t="s">
        <v>10018</v>
      </c>
    </row>
    <row r="1551" spans="2:3" x14ac:dyDescent="0.25">
      <c r="B1551" t="s">
        <v>10094</v>
      </c>
      <c r="C1551" t="s">
        <v>10018</v>
      </c>
    </row>
    <row r="1552" spans="2:3" x14ac:dyDescent="0.25">
      <c r="B1552" t="s">
        <v>1300</v>
      </c>
      <c r="C1552" t="s">
        <v>10018</v>
      </c>
    </row>
    <row r="1553" spans="2:3" x14ac:dyDescent="0.25">
      <c r="B1553" t="s">
        <v>9620</v>
      </c>
      <c r="C1553" t="s">
        <v>10018</v>
      </c>
    </row>
    <row r="1554" spans="2:3" x14ac:dyDescent="0.25">
      <c r="B1554" t="s">
        <v>10095</v>
      </c>
      <c r="C1554" t="s">
        <v>10018</v>
      </c>
    </row>
    <row r="1555" spans="2:3" x14ac:dyDescent="0.25">
      <c r="B1555" t="s">
        <v>2503</v>
      </c>
      <c r="C1555" t="s">
        <v>10018</v>
      </c>
    </row>
    <row r="1556" spans="2:3" x14ac:dyDescent="0.25">
      <c r="B1556" t="s">
        <v>1260</v>
      </c>
      <c r="C1556" t="s">
        <v>10018</v>
      </c>
    </row>
    <row r="1557" spans="2:3" x14ac:dyDescent="0.25">
      <c r="B1557" t="s">
        <v>4168</v>
      </c>
      <c r="C1557" t="s">
        <v>10018</v>
      </c>
    </row>
    <row r="1558" spans="2:3" x14ac:dyDescent="0.25">
      <c r="B1558" t="s">
        <v>4169</v>
      </c>
      <c r="C1558" t="s">
        <v>10018</v>
      </c>
    </row>
    <row r="1559" spans="2:3" x14ac:dyDescent="0.25">
      <c r="B1559" t="s">
        <v>4170</v>
      </c>
      <c r="C1559" t="s">
        <v>10018</v>
      </c>
    </row>
    <row r="1560" spans="2:3" x14ac:dyDescent="0.25">
      <c r="B1560" t="s">
        <v>4032</v>
      </c>
      <c r="C1560" t="s">
        <v>10018</v>
      </c>
    </row>
    <row r="1561" spans="2:3" x14ac:dyDescent="0.25">
      <c r="B1561" t="s">
        <v>1866</v>
      </c>
      <c r="C1561" t="s">
        <v>10018</v>
      </c>
    </row>
    <row r="1562" spans="2:3" x14ac:dyDescent="0.25">
      <c r="B1562" t="s">
        <v>1871</v>
      </c>
      <c r="C1562" t="s">
        <v>10018</v>
      </c>
    </row>
    <row r="1563" spans="2:3" x14ac:dyDescent="0.25">
      <c r="B1563" t="s">
        <v>2347</v>
      </c>
      <c r="C1563" t="s">
        <v>10018</v>
      </c>
    </row>
    <row r="1564" spans="2:3" x14ac:dyDescent="0.25">
      <c r="B1564" t="s">
        <v>4039</v>
      </c>
      <c r="C1564" t="s">
        <v>10018</v>
      </c>
    </row>
    <row r="1565" spans="2:3" x14ac:dyDescent="0.25">
      <c r="B1565" t="s">
        <v>4041</v>
      </c>
      <c r="C1565" t="s">
        <v>10018</v>
      </c>
    </row>
    <row r="1566" spans="2:3" x14ac:dyDescent="0.25">
      <c r="B1566" t="s">
        <v>4042</v>
      </c>
      <c r="C1566" t="s">
        <v>10018</v>
      </c>
    </row>
    <row r="1567" spans="2:3" x14ac:dyDescent="0.25">
      <c r="B1567" t="s">
        <v>2481</v>
      </c>
      <c r="C1567" t="s">
        <v>10018</v>
      </c>
    </row>
    <row r="1568" spans="2:3" x14ac:dyDescent="0.25">
      <c r="B1568" t="s">
        <v>4044</v>
      </c>
      <c r="C1568" t="s">
        <v>10018</v>
      </c>
    </row>
    <row r="1569" spans="2:3" x14ac:dyDescent="0.25">
      <c r="B1569" t="s">
        <v>1363</v>
      </c>
      <c r="C1569" t="s">
        <v>10018</v>
      </c>
    </row>
    <row r="1570" spans="2:3" x14ac:dyDescent="0.25">
      <c r="B1570" t="s">
        <v>4034</v>
      </c>
      <c r="C1570" t="s">
        <v>10018</v>
      </c>
    </row>
    <row r="1571" spans="2:3" x14ac:dyDescent="0.25">
      <c r="B1571" t="s">
        <v>1423</v>
      </c>
      <c r="C1571" t="s">
        <v>10018</v>
      </c>
    </row>
    <row r="1572" spans="2:3" x14ac:dyDescent="0.25">
      <c r="B1572" t="s">
        <v>4036</v>
      </c>
      <c r="C1572" t="s">
        <v>10018</v>
      </c>
    </row>
    <row r="1573" spans="2:3" x14ac:dyDescent="0.25">
      <c r="B1573" t="s">
        <v>1393</v>
      </c>
      <c r="C1573" t="s">
        <v>10018</v>
      </c>
    </row>
    <row r="1574" spans="2:3" x14ac:dyDescent="0.25">
      <c r="B1574" t="s">
        <v>2595</v>
      </c>
      <c r="C1574" t="s">
        <v>10018</v>
      </c>
    </row>
    <row r="1575" spans="2:3" x14ac:dyDescent="0.25">
      <c r="B1575" t="s">
        <v>1298</v>
      </c>
      <c r="C1575" t="s">
        <v>10018</v>
      </c>
    </row>
    <row r="1576" spans="2:3" x14ac:dyDescent="0.25">
      <c r="B1576" t="s">
        <v>2778</v>
      </c>
      <c r="C1576" t="s">
        <v>10018</v>
      </c>
    </row>
    <row r="1577" spans="2:3" x14ac:dyDescent="0.25">
      <c r="B1577" t="s">
        <v>1671</v>
      </c>
      <c r="C1577" t="s">
        <v>10018</v>
      </c>
    </row>
    <row r="1578" spans="2:3" x14ac:dyDescent="0.25">
      <c r="B1578" t="s">
        <v>1213</v>
      </c>
      <c r="C1578" t="s">
        <v>10018</v>
      </c>
    </row>
    <row r="1579" spans="2:3" x14ac:dyDescent="0.25">
      <c r="B1579" t="s">
        <v>4038</v>
      </c>
      <c r="C1579" t="s">
        <v>10018</v>
      </c>
    </row>
    <row r="1580" spans="2:3" x14ac:dyDescent="0.25">
      <c r="B1580" t="s">
        <v>4043</v>
      </c>
      <c r="C1580" t="s">
        <v>10018</v>
      </c>
    </row>
    <row r="1581" spans="2:3" x14ac:dyDescent="0.25">
      <c r="B1581" t="s">
        <v>4045</v>
      </c>
      <c r="C1581" t="s">
        <v>10018</v>
      </c>
    </row>
    <row r="1582" spans="2:3" x14ac:dyDescent="0.25">
      <c r="B1582" t="s">
        <v>3351</v>
      </c>
      <c r="C1582" t="s">
        <v>10018</v>
      </c>
    </row>
    <row r="1583" spans="2:3" x14ac:dyDescent="0.25">
      <c r="B1583" t="s">
        <v>4180</v>
      </c>
      <c r="C1583" t="s">
        <v>10018</v>
      </c>
    </row>
    <row r="1584" spans="2:3" x14ac:dyDescent="0.25">
      <c r="B1584" t="s">
        <v>4181</v>
      </c>
      <c r="C1584" t="s">
        <v>10018</v>
      </c>
    </row>
    <row r="1585" spans="2:3" x14ac:dyDescent="0.25">
      <c r="B1585" t="s">
        <v>3068</v>
      </c>
      <c r="C1585" t="s">
        <v>10018</v>
      </c>
    </row>
    <row r="1586" spans="2:3" x14ac:dyDescent="0.25">
      <c r="B1586" t="s">
        <v>4182</v>
      </c>
      <c r="C1586" t="s">
        <v>10018</v>
      </c>
    </row>
    <row r="1587" spans="2:3" x14ac:dyDescent="0.25">
      <c r="B1587" t="s">
        <v>3241</v>
      </c>
      <c r="C1587" t="s">
        <v>10018</v>
      </c>
    </row>
    <row r="1588" spans="2:3" x14ac:dyDescent="0.25">
      <c r="B1588" t="s">
        <v>1284</v>
      </c>
      <c r="C1588" t="s">
        <v>10018</v>
      </c>
    </row>
    <row r="1589" spans="2:3" x14ac:dyDescent="0.25">
      <c r="B1589" t="s">
        <v>2542</v>
      </c>
      <c r="C1589" t="s">
        <v>10018</v>
      </c>
    </row>
    <row r="1590" spans="2:3" x14ac:dyDescent="0.25">
      <c r="B1590" t="s">
        <v>1325</v>
      </c>
      <c r="C1590" t="s">
        <v>10018</v>
      </c>
    </row>
    <row r="1591" spans="2:3" x14ac:dyDescent="0.25">
      <c r="B1591" t="s">
        <v>1854</v>
      </c>
      <c r="C1591" t="s">
        <v>10018</v>
      </c>
    </row>
    <row r="1592" spans="2:3" x14ac:dyDescent="0.25">
      <c r="B1592" t="s">
        <v>4179</v>
      </c>
      <c r="C1592" t="s">
        <v>10018</v>
      </c>
    </row>
    <row r="1593" spans="2:3" x14ac:dyDescent="0.25">
      <c r="B1593" t="s">
        <v>1264</v>
      </c>
      <c r="C1593" t="s">
        <v>10018</v>
      </c>
    </row>
    <row r="1594" spans="2:3" x14ac:dyDescent="0.25">
      <c r="B1594" t="s">
        <v>9559</v>
      </c>
      <c r="C1594" t="s">
        <v>10018</v>
      </c>
    </row>
    <row r="1595" spans="2:3" x14ac:dyDescent="0.25">
      <c r="B1595" t="s">
        <v>9457</v>
      </c>
      <c r="C1595" t="s">
        <v>10018</v>
      </c>
    </row>
    <row r="1596" spans="2:3" x14ac:dyDescent="0.25">
      <c r="B1596" t="s">
        <v>1881</v>
      </c>
      <c r="C1596" t="s">
        <v>10018</v>
      </c>
    </row>
    <row r="1597" spans="2:3" x14ac:dyDescent="0.25">
      <c r="B1597" t="s">
        <v>9523</v>
      </c>
      <c r="C1597" t="s">
        <v>10018</v>
      </c>
    </row>
    <row r="1598" spans="2:3" x14ac:dyDescent="0.25">
      <c r="B1598" t="s">
        <v>9439</v>
      </c>
      <c r="C1598" t="s">
        <v>10018</v>
      </c>
    </row>
    <row r="1599" spans="2:3" x14ac:dyDescent="0.25">
      <c r="B1599" t="s">
        <v>10096</v>
      </c>
      <c r="C1599" t="s">
        <v>10018</v>
      </c>
    </row>
    <row r="1600" spans="2:3" x14ac:dyDescent="0.25">
      <c r="B1600" t="s">
        <v>10097</v>
      </c>
      <c r="C1600" t="s">
        <v>10018</v>
      </c>
    </row>
    <row r="1601" spans="2:3" x14ac:dyDescent="0.25">
      <c r="B1601" t="s">
        <v>9618</v>
      </c>
      <c r="C1601" t="s">
        <v>10018</v>
      </c>
    </row>
    <row r="1602" spans="2:3" x14ac:dyDescent="0.25">
      <c r="B1602" t="s">
        <v>9502</v>
      </c>
      <c r="C1602" t="s">
        <v>10018</v>
      </c>
    </row>
    <row r="1603" spans="2:3" x14ac:dyDescent="0.25">
      <c r="B1603" t="s">
        <v>9598</v>
      </c>
      <c r="C1603" t="s">
        <v>10018</v>
      </c>
    </row>
    <row r="1604" spans="2:3" x14ac:dyDescent="0.25">
      <c r="B1604" t="s">
        <v>10098</v>
      </c>
      <c r="C1604" t="s">
        <v>10018</v>
      </c>
    </row>
    <row r="1605" spans="2:3" x14ac:dyDescent="0.25">
      <c r="B1605" t="s">
        <v>10099</v>
      </c>
      <c r="C1605" t="s">
        <v>10018</v>
      </c>
    </row>
    <row r="1606" spans="2:3" x14ac:dyDescent="0.25">
      <c r="B1606" t="s">
        <v>9509</v>
      </c>
      <c r="C1606" t="s">
        <v>10018</v>
      </c>
    </row>
    <row r="1607" spans="2:3" x14ac:dyDescent="0.25">
      <c r="B1607" t="s">
        <v>10100</v>
      </c>
      <c r="C1607" t="s">
        <v>10018</v>
      </c>
    </row>
    <row r="1608" spans="2:3" x14ac:dyDescent="0.25">
      <c r="B1608" t="s">
        <v>10101</v>
      </c>
      <c r="C1608" t="s">
        <v>10018</v>
      </c>
    </row>
    <row r="1609" spans="2:3" x14ac:dyDescent="0.25">
      <c r="B1609" t="s">
        <v>10102</v>
      </c>
      <c r="C1609" t="s">
        <v>10018</v>
      </c>
    </row>
    <row r="1610" spans="2:3" x14ac:dyDescent="0.25">
      <c r="B1610" t="s">
        <v>10103</v>
      </c>
      <c r="C1610" t="s">
        <v>10018</v>
      </c>
    </row>
    <row r="1611" spans="2:3" x14ac:dyDescent="0.25">
      <c r="B1611" t="s">
        <v>10104</v>
      </c>
      <c r="C1611" t="s">
        <v>10018</v>
      </c>
    </row>
    <row r="1612" spans="2:3" x14ac:dyDescent="0.25">
      <c r="B1612" t="s">
        <v>10105</v>
      </c>
      <c r="C1612" t="s">
        <v>10018</v>
      </c>
    </row>
    <row r="1613" spans="2:3" x14ac:dyDescent="0.25">
      <c r="B1613" t="s">
        <v>10106</v>
      </c>
      <c r="C1613" t="s">
        <v>10018</v>
      </c>
    </row>
    <row r="1614" spans="2:3" x14ac:dyDescent="0.25">
      <c r="B1614" t="s">
        <v>10107</v>
      </c>
      <c r="C1614" t="s">
        <v>10018</v>
      </c>
    </row>
    <row r="1615" spans="2:3" x14ac:dyDescent="0.25">
      <c r="B1615" t="s">
        <v>10108</v>
      </c>
      <c r="C1615" t="s">
        <v>10018</v>
      </c>
    </row>
    <row r="1616" spans="2:3" x14ac:dyDescent="0.25">
      <c r="B1616" t="s">
        <v>10109</v>
      </c>
      <c r="C1616" t="s">
        <v>10018</v>
      </c>
    </row>
    <row r="1617" spans="2:3" x14ac:dyDescent="0.25">
      <c r="B1617" t="s">
        <v>9498</v>
      </c>
      <c r="C1617" t="s">
        <v>10018</v>
      </c>
    </row>
    <row r="1618" spans="2:3" x14ac:dyDescent="0.25">
      <c r="B1618" t="s">
        <v>10110</v>
      </c>
      <c r="C1618" t="s">
        <v>10018</v>
      </c>
    </row>
    <row r="1619" spans="2:3" x14ac:dyDescent="0.25">
      <c r="B1619" t="s">
        <v>10111</v>
      </c>
      <c r="C1619" t="s">
        <v>10018</v>
      </c>
    </row>
    <row r="1620" spans="2:3" x14ac:dyDescent="0.25">
      <c r="B1620" t="s">
        <v>10112</v>
      </c>
      <c r="C1620" t="s">
        <v>10018</v>
      </c>
    </row>
    <row r="1621" spans="2:3" x14ac:dyDescent="0.25">
      <c r="B1621" t="s">
        <v>10113</v>
      </c>
      <c r="C1621" t="s">
        <v>10018</v>
      </c>
    </row>
    <row r="1622" spans="2:3" x14ac:dyDescent="0.25">
      <c r="B1622" t="s">
        <v>10114</v>
      </c>
      <c r="C1622" t="s">
        <v>10018</v>
      </c>
    </row>
    <row r="1623" spans="2:3" x14ac:dyDescent="0.25">
      <c r="B1623" t="s">
        <v>9760</v>
      </c>
      <c r="C1623" t="s">
        <v>10018</v>
      </c>
    </row>
    <row r="1624" spans="2:3" x14ac:dyDescent="0.25">
      <c r="B1624" t="s">
        <v>10115</v>
      </c>
      <c r="C1624" t="s">
        <v>10018</v>
      </c>
    </row>
    <row r="1625" spans="2:3" x14ac:dyDescent="0.25">
      <c r="B1625" t="s">
        <v>9462</v>
      </c>
      <c r="C1625" t="s">
        <v>10018</v>
      </c>
    </row>
    <row r="1626" spans="2:3" x14ac:dyDescent="0.25">
      <c r="B1626" t="s">
        <v>10116</v>
      </c>
      <c r="C1626" t="s">
        <v>10018</v>
      </c>
    </row>
    <row r="1627" spans="2:3" x14ac:dyDescent="0.25">
      <c r="B1627" t="s">
        <v>4185</v>
      </c>
      <c r="C1627" t="s">
        <v>10018</v>
      </c>
    </row>
    <row r="1628" spans="2:3" x14ac:dyDescent="0.25">
      <c r="B1628" t="s">
        <v>2792</v>
      </c>
      <c r="C1628" t="s">
        <v>10018</v>
      </c>
    </row>
    <row r="1629" spans="2:3" x14ac:dyDescent="0.25">
      <c r="B1629" t="s">
        <v>1383</v>
      </c>
      <c r="C1629" t="s">
        <v>10018</v>
      </c>
    </row>
    <row r="1630" spans="2:3" x14ac:dyDescent="0.25">
      <c r="B1630" t="s">
        <v>4190</v>
      </c>
      <c r="C1630" t="s">
        <v>10018</v>
      </c>
    </row>
    <row r="1631" spans="2:3" x14ac:dyDescent="0.25">
      <c r="B1631" t="s">
        <v>4191</v>
      </c>
      <c r="C1631" t="s">
        <v>10018</v>
      </c>
    </row>
    <row r="1632" spans="2:3" x14ac:dyDescent="0.25">
      <c r="B1632" t="s">
        <v>4193</v>
      </c>
      <c r="C1632" t="s">
        <v>10018</v>
      </c>
    </row>
    <row r="1633" spans="2:3" x14ac:dyDescent="0.25">
      <c r="B1633" t="s">
        <v>1591</v>
      </c>
      <c r="C1633" t="s">
        <v>10018</v>
      </c>
    </row>
    <row r="1634" spans="2:3" x14ac:dyDescent="0.25">
      <c r="B1634" t="s">
        <v>2346</v>
      </c>
      <c r="C1634" t="s">
        <v>10018</v>
      </c>
    </row>
    <row r="1635" spans="2:3" x14ac:dyDescent="0.25">
      <c r="B1635" t="s">
        <v>4194</v>
      </c>
      <c r="C1635" t="s">
        <v>10018</v>
      </c>
    </row>
    <row r="1636" spans="2:3" x14ac:dyDescent="0.25">
      <c r="B1636" t="s">
        <v>4187</v>
      </c>
      <c r="C1636" t="s">
        <v>10018</v>
      </c>
    </row>
    <row r="1637" spans="2:3" x14ac:dyDescent="0.25">
      <c r="B1637" t="s">
        <v>2752</v>
      </c>
      <c r="C1637" t="s">
        <v>10018</v>
      </c>
    </row>
    <row r="1638" spans="2:3" x14ac:dyDescent="0.25">
      <c r="B1638" t="s">
        <v>3255</v>
      </c>
      <c r="C1638" t="s">
        <v>10018</v>
      </c>
    </row>
    <row r="1639" spans="2:3" x14ac:dyDescent="0.25">
      <c r="B1639" t="s">
        <v>1227</v>
      </c>
      <c r="C1639" t="s">
        <v>10018</v>
      </c>
    </row>
    <row r="1640" spans="2:3" x14ac:dyDescent="0.25">
      <c r="B1640" t="s">
        <v>4188</v>
      </c>
      <c r="C1640" t="s">
        <v>10018</v>
      </c>
    </row>
    <row r="1641" spans="2:3" x14ac:dyDescent="0.25">
      <c r="B1641" t="s">
        <v>4189</v>
      </c>
      <c r="C1641" t="s">
        <v>10018</v>
      </c>
    </row>
    <row r="1642" spans="2:3" x14ac:dyDescent="0.25">
      <c r="B1642" t="s">
        <v>9535</v>
      </c>
      <c r="C1642" t="s">
        <v>10018</v>
      </c>
    </row>
    <row r="1643" spans="2:3" x14ac:dyDescent="0.25">
      <c r="B1643" t="s">
        <v>10117</v>
      </c>
      <c r="C1643" t="s">
        <v>10018</v>
      </c>
    </row>
    <row r="1644" spans="2:3" x14ac:dyDescent="0.25">
      <c r="B1644" t="s">
        <v>10118</v>
      </c>
      <c r="C1644" t="s">
        <v>10018</v>
      </c>
    </row>
    <row r="1645" spans="2:3" x14ac:dyDescent="0.25">
      <c r="B1645" t="s">
        <v>10119</v>
      </c>
      <c r="C1645" t="s">
        <v>10018</v>
      </c>
    </row>
    <row r="1646" spans="2:3" x14ac:dyDescent="0.25">
      <c r="B1646" t="s">
        <v>10120</v>
      </c>
      <c r="C1646" t="s">
        <v>10018</v>
      </c>
    </row>
    <row r="1647" spans="2:3" x14ac:dyDescent="0.25">
      <c r="B1647" t="s">
        <v>4192</v>
      </c>
      <c r="C1647" t="s">
        <v>10018</v>
      </c>
    </row>
    <row r="1648" spans="2:3" x14ac:dyDescent="0.25">
      <c r="B1648" t="s">
        <v>9487</v>
      </c>
      <c r="C1648" t="s">
        <v>10018</v>
      </c>
    </row>
    <row r="1649" spans="2:3" x14ac:dyDescent="0.25">
      <c r="B1649" t="s">
        <v>1195</v>
      </c>
      <c r="C1649" t="s">
        <v>10018</v>
      </c>
    </row>
    <row r="1650" spans="2:3" x14ac:dyDescent="0.25">
      <c r="B1650" t="s">
        <v>10121</v>
      </c>
      <c r="C1650" t="s">
        <v>10018</v>
      </c>
    </row>
    <row r="1651" spans="2:3" x14ac:dyDescent="0.25">
      <c r="B1651" t="s">
        <v>9627</v>
      </c>
      <c r="C1651" t="s">
        <v>10018</v>
      </c>
    </row>
    <row r="1652" spans="2:3" x14ac:dyDescent="0.25">
      <c r="B1652" t="s">
        <v>9773</v>
      </c>
      <c r="C1652" t="s">
        <v>10018</v>
      </c>
    </row>
    <row r="1653" spans="2:3" x14ac:dyDescent="0.25">
      <c r="B1653" t="s">
        <v>2208</v>
      </c>
      <c r="C1653" t="s">
        <v>10018</v>
      </c>
    </row>
    <row r="1654" spans="2:3" x14ac:dyDescent="0.25">
      <c r="B1654" t="s">
        <v>9434</v>
      </c>
      <c r="C1654" t="s">
        <v>10018</v>
      </c>
    </row>
    <row r="1655" spans="2:3" x14ac:dyDescent="0.25">
      <c r="B1655" t="s">
        <v>9443</v>
      </c>
      <c r="C1655" t="s">
        <v>10018</v>
      </c>
    </row>
    <row r="1656" spans="2:3" x14ac:dyDescent="0.25">
      <c r="B1656" t="s">
        <v>10122</v>
      </c>
      <c r="C1656" t="s">
        <v>10018</v>
      </c>
    </row>
    <row r="1657" spans="2:3" x14ac:dyDescent="0.25">
      <c r="B1657" t="s">
        <v>9503</v>
      </c>
      <c r="C1657" t="s">
        <v>10018</v>
      </c>
    </row>
    <row r="1658" spans="2:3" x14ac:dyDescent="0.25">
      <c r="B1658" t="s">
        <v>9435</v>
      </c>
      <c r="C1658" t="s">
        <v>10018</v>
      </c>
    </row>
    <row r="1659" spans="2:3" x14ac:dyDescent="0.25">
      <c r="B1659" t="s">
        <v>9488</v>
      </c>
      <c r="C1659" t="s">
        <v>10018</v>
      </c>
    </row>
    <row r="1660" spans="2:3" x14ac:dyDescent="0.25">
      <c r="B1660" t="s">
        <v>1485</v>
      </c>
      <c r="C1660" t="s">
        <v>10018</v>
      </c>
    </row>
    <row r="1661" spans="2:3" x14ac:dyDescent="0.25">
      <c r="B1661" t="s">
        <v>10123</v>
      </c>
      <c r="C1661" t="s">
        <v>10018</v>
      </c>
    </row>
    <row r="1662" spans="2:3" x14ac:dyDescent="0.25">
      <c r="B1662" t="s">
        <v>10124</v>
      </c>
      <c r="C1662" t="s">
        <v>10018</v>
      </c>
    </row>
    <row r="1663" spans="2:3" x14ac:dyDescent="0.25">
      <c r="B1663" t="s">
        <v>10125</v>
      </c>
      <c r="C1663" t="s">
        <v>10018</v>
      </c>
    </row>
    <row r="1664" spans="2:3" x14ac:dyDescent="0.25">
      <c r="B1664" t="s">
        <v>9591</v>
      </c>
      <c r="C1664" t="s">
        <v>10018</v>
      </c>
    </row>
    <row r="1665" spans="2:3" x14ac:dyDescent="0.25">
      <c r="B1665" t="s">
        <v>10126</v>
      </c>
      <c r="C1665" t="s">
        <v>10018</v>
      </c>
    </row>
    <row r="1666" spans="2:3" x14ac:dyDescent="0.25">
      <c r="B1666" t="s">
        <v>10127</v>
      </c>
      <c r="C1666" t="s">
        <v>10018</v>
      </c>
    </row>
    <row r="1667" spans="2:3" x14ac:dyDescent="0.25">
      <c r="B1667" t="s">
        <v>4218</v>
      </c>
      <c r="C1667" t="s">
        <v>10018</v>
      </c>
    </row>
    <row r="1668" spans="2:3" x14ac:dyDescent="0.25">
      <c r="B1668" t="s">
        <v>755</v>
      </c>
      <c r="C1668" t="s">
        <v>10070</v>
      </c>
    </row>
    <row r="1669" spans="2:3" x14ac:dyDescent="0.25">
      <c r="B1669" t="s">
        <v>756</v>
      </c>
      <c r="C1669" t="s">
        <v>10070</v>
      </c>
    </row>
    <row r="1670" spans="2:3" x14ac:dyDescent="0.25">
      <c r="B1670" t="s">
        <v>757</v>
      </c>
      <c r="C1670" t="s">
        <v>10070</v>
      </c>
    </row>
    <row r="1671" spans="2:3" x14ac:dyDescent="0.25">
      <c r="B1671" t="s">
        <v>758</v>
      </c>
      <c r="C1671" t="s">
        <v>10070</v>
      </c>
    </row>
    <row r="1672" spans="2:3" x14ac:dyDescent="0.25">
      <c r="B1672" t="s">
        <v>759</v>
      </c>
      <c r="C1672" t="s">
        <v>10070</v>
      </c>
    </row>
    <row r="1673" spans="2:3" x14ac:dyDescent="0.25">
      <c r="B1673" t="s">
        <v>760</v>
      </c>
      <c r="C1673" t="s">
        <v>10070</v>
      </c>
    </row>
    <row r="1674" spans="2:3" x14ac:dyDescent="0.25">
      <c r="B1674" t="s">
        <v>761</v>
      </c>
      <c r="C1674" t="s">
        <v>10070</v>
      </c>
    </row>
    <row r="1675" spans="2:3" x14ac:dyDescent="0.25">
      <c r="B1675" t="s">
        <v>762</v>
      </c>
      <c r="C1675" t="s">
        <v>10070</v>
      </c>
    </row>
    <row r="1676" spans="2:3" x14ac:dyDescent="0.25">
      <c r="B1676" t="s">
        <v>763</v>
      </c>
      <c r="C1676" t="s">
        <v>10070</v>
      </c>
    </row>
    <row r="1677" spans="2:3" x14ac:dyDescent="0.25">
      <c r="B1677" t="s">
        <v>764</v>
      </c>
      <c r="C1677" t="s">
        <v>10070</v>
      </c>
    </row>
    <row r="1678" spans="2:3" x14ac:dyDescent="0.25">
      <c r="B1678" t="s">
        <v>765</v>
      </c>
      <c r="C1678" t="s">
        <v>10070</v>
      </c>
    </row>
    <row r="1679" spans="2:3" x14ac:dyDescent="0.25">
      <c r="B1679" t="s">
        <v>766</v>
      </c>
      <c r="C1679" t="s">
        <v>10070</v>
      </c>
    </row>
    <row r="1680" spans="2:3" x14ac:dyDescent="0.25">
      <c r="B1680" t="s">
        <v>767</v>
      </c>
      <c r="C1680" t="s">
        <v>10070</v>
      </c>
    </row>
    <row r="1681" spans="2:3" x14ac:dyDescent="0.25">
      <c r="B1681" t="s">
        <v>768</v>
      </c>
      <c r="C1681" t="s">
        <v>10070</v>
      </c>
    </row>
    <row r="1682" spans="2:3" x14ac:dyDescent="0.25">
      <c r="B1682" t="s">
        <v>769</v>
      </c>
      <c r="C1682" t="s">
        <v>10070</v>
      </c>
    </row>
    <row r="1683" spans="2:3" x14ac:dyDescent="0.25">
      <c r="B1683" t="s">
        <v>770</v>
      </c>
      <c r="C1683" t="s">
        <v>10070</v>
      </c>
    </row>
    <row r="1684" spans="2:3" x14ac:dyDescent="0.25">
      <c r="B1684" t="s">
        <v>771</v>
      </c>
      <c r="C1684" t="s">
        <v>10070</v>
      </c>
    </row>
    <row r="1685" spans="2:3" x14ac:dyDescent="0.25">
      <c r="B1685" t="s">
        <v>772</v>
      </c>
      <c r="C1685" t="s">
        <v>10070</v>
      </c>
    </row>
    <row r="1686" spans="2:3" x14ac:dyDescent="0.25">
      <c r="B1686" t="s">
        <v>773</v>
      </c>
      <c r="C1686" t="s">
        <v>10070</v>
      </c>
    </row>
    <row r="1687" spans="2:3" x14ac:dyDescent="0.25">
      <c r="B1687" t="s">
        <v>774</v>
      </c>
      <c r="C1687" t="s">
        <v>10070</v>
      </c>
    </row>
    <row r="1688" spans="2:3" x14ac:dyDescent="0.25">
      <c r="B1688" t="s">
        <v>775</v>
      </c>
      <c r="C1688" t="s">
        <v>10070</v>
      </c>
    </row>
    <row r="1689" spans="2:3" x14ac:dyDescent="0.25">
      <c r="B1689" t="s">
        <v>776</v>
      </c>
      <c r="C1689" t="s">
        <v>10070</v>
      </c>
    </row>
    <row r="1690" spans="2:3" x14ac:dyDescent="0.25">
      <c r="B1690" t="s">
        <v>777</v>
      </c>
      <c r="C1690" t="s">
        <v>10070</v>
      </c>
    </row>
    <row r="1691" spans="2:3" x14ac:dyDescent="0.25">
      <c r="B1691" t="s">
        <v>778</v>
      </c>
      <c r="C1691" t="s">
        <v>10070</v>
      </c>
    </row>
    <row r="1692" spans="2:3" x14ac:dyDescent="0.25">
      <c r="B1692" t="s">
        <v>779</v>
      </c>
      <c r="C1692" t="s">
        <v>10070</v>
      </c>
    </row>
    <row r="1693" spans="2:3" x14ac:dyDescent="0.25">
      <c r="B1693" t="s">
        <v>780</v>
      </c>
      <c r="C1693" t="s">
        <v>10070</v>
      </c>
    </row>
    <row r="1694" spans="2:3" x14ac:dyDescent="0.25">
      <c r="B1694" t="s">
        <v>781</v>
      </c>
      <c r="C1694" t="s">
        <v>10070</v>
      </c>
    </row>
    <row r="1695" spans="2:3" x14ac:dyDescent="0.25">
      <c r="B1695" t="s">
        <v>782</v>
      </c>
      <c r="C1695" t="s">
        <v>10070</v>
      </c>
    </row>
    <row r="1696" spans="2:3" x14ac:dyDescent="0.25">
      <c r="B1696" t="s">
        <v>783</v>
      </c>
      <c r="C1696" t="s">
        <v>10070</v>
      </c>
    </row>
    <row r="1697" spans="2:3" x14ac:dyDescent="0.25">
      <c r="B1697" t="s">
        <v>784</v>
      </c>
      <c r="C1697" t="s">
        <v>10070</v>
      </c>
    </row>
    <row r="1698" spans="2:3" x14ac:dyDescent="0.25">
      <c r="B1698" t="s">
        <v>785</v>
      </c>
      <c r="C1698" t="s">
        <v>10070</v>
      </c>
    </row>
    <row r="1699" spans="2:3" x14ac:dyDescent="0.25">
      <c r="B1699" t="s">
        <v>786</v>
      </c>
      <c r="C1699" t="s">
        <v>10070</v>
      </c>
    </row>
    <row r="1700" spans="2:3" x14ac:dyDescent="0.25">
      <c r="B1700" t="s">
        <v>787</v>
      </c>
      <c r="C1700" t="s">
        <v>10070</v>
      </c>
    </row>
    <row r="1701" spans="2:3" x14ac:dyDescent="0.25">
      <c r="B1701" t="s">
        <v>788</v>
      </c>
      <c r="C1701" t="s">
        <v>10070</v>
      </c>
    </row>
    <row r="1702" spans="2:3" x14ac:dyDescent="0.25">
      <c r="B1702" t="s">
        <v>789</v>
      </c>
      <c r="C1702" t="s">
        <v>10070</v>
      </c>
    </row>
    <row r="1703" spans="2:3" x14ac:dyDescent="0.25">
      <c r="B1703" t="s">
        <v>790</v>
      </c>
      <c r="C1703" t="s">
        <v>10070</v>
      </c>
    </row>
    <row r="1704" spans="2:3" x14ac:dyDescent="0.25">
      <c r="B1704" t="s">
        <v>791</v>
      </c>
      <c r="C1704" t="s">
        <v>10070</v>
      </c>
    </row>
    <row r="1705" spans="2:3" x14ac:dyDescent="0.25">
      <c r="B1705" t="s">
        <v>792</v>
      </c>
      <c r="C1705" t="s">
        <v>10070</v>
      </c>
    </row>
    <row r="1706" spans="2:3" x14ac:dyDescent="0.25">
      <c r="B1706" t="s">
        <v>793</v>
      </c>
      <c r="C1706" t="s">
        <v>10070</v>
      </c>
    </row>
    <row r="1707" spans="2:3" x14ac:dyDescent="0.25">
      <c r="B1707" t="s">
        <v>794</v>
      </c>
      <c r="C1707" t="s">
        <v>10070</v>
      </c>
    </row>
    <row r="1708" spans="2:3" x14ac:dyDescent="0.25">
      <c r="B1708" t="s">
        <v>795</v>
      </c>
      <c r="C1708" t="s">
        <v>10070</v>
      </c>
    </row>
    <row r="1709" spans="2:3" x14ac:dyDescent="0.25">
      <c r="B1709" t="s">
        <v>796</v>
      </c>
      <c r="C1709" t="s">
        <v>10070</v>
      </c>
    </row>
    <row r="1710" spans="2:3" x14ac:dyDescent="0.25">
      <c r="B1710" t="s">
        <v>797</v>
      </c>
      <c r="C1710" t="s">
        <v>10070</v>
      </c>
    </row>
    <row r="1711" spans="2:3" x14ac:dyDescent="0.25">
      <c r="B1711" t="s">
        <v>798</v>
      </c>
      <c r="C1711" t="s">
        <v>10070</v>
      </c>
    </row>
    <row r="1712" spans="2:3" x14ac:dyDescent="0.25">
      <c r="B1712" t="s">
        <v>799</v>
      </c>
      <c r="C1712" t="s">
        <v>10070</v>
      </c>
    </row>
    <row r="1713" spans="2:3" x14ac:dyDescent="0.25">
      <c r="B1713" t="s">
        <v>800</v>
      </c>
      <c r="C1713" t="s">
        <v>10070</v>
      </c>
    </row>
    <row r="1714" spans="2:3" x14ac:dyDescent="0.25">
      <c r="B1714" t="s">
        <v>801</v>
      </c>
      <c r="C1714" t="s">
        <v>10070</v>
      </c>
    </row>
    <row r="1715" spans="2:3" x14ac:dyDescent="0.25">
      <c r="B1715" t="s">
        <v>802</v>
      </c>
      <c r="C1715" t="s">
        <v>10070</v>
      </c>
    </row>
    <row r="1716" spans="2:3" x14ac:dyDescent="0.25">
      <c r="B1716" t="s">
        <v>803</v>
      </c>
      <c r="C1716" t="s">
        <v>10070</v>
      </c>
    </row>
    <row r="1717" spans="2:3" x14ac:dyDescent="0.25">
      <c r="B1717" t="s">
        <v>804</v>
      </c>
      <c r="C1717" t="s">
        <v>10070</v>
      </c>
    </row>
    <row r="1718" spans="2:3" x14ac:dyDescent="0.25">
      <c r="B1718" t="s">
        <v>805</v>
      </c>
      <c r="C1718" t="s">
        <v>10070</v>
      </c>
    </row>
    <row r="1719" spans="2:3" x14ac:dyDescent="0.25">
      <c r="B1719" t="s">
        <v>806</v>
      </c>
      <c r="C1719" t="s">
        <v>10070</v>
      </c>
    </row>
    <row r="1720" spans="2:3" x14ac:dyDescent="0.25">
      <c r="B1720" t="s">
        <v>807</v>
      </c>
      <c r="C1720" t="s">
        <v>10070</v>
      </c>
    </row>
    <row r="1721" spans="2:3" x14ac:dyDescent="0.25">
      <c r="B1721" t="s">
        <v>808</v>
      </c>
      <c r="C1721" t="s">
        <v>10070</v>
      </c>
    </row>
    <row r="1722" spans="2:3" x14ac:dyDescent="0.25">
      <c r="B1722" t="s">
        <v>809</v>
      </c>
      <c r="C1722" t="s">
        <v>10070</v>
      </c>
    </row>
    <row r="1723" spans="2:3" x14ac:dyDescent="0.25">
      <c r="B1723" t="s">
        <v>810</v>
      </c>
      <c r="C1723" t="s">
        <v>10070</v>
      </c>
    </row>
    <row r="1724" spans="2:3" x14ac:dyDescent="0.25">
      <c r="B1724" t="s">
        <v>811</v>
      </c>
      <c r="C1724" t="s">
        <v>10070</v>
      </c>
    </row>
    <row r="1725" spans="2:3" x14ac:dyDescent="0.25">
      <c r="B1725" t="s">
        <v>812</v>
      </c>
      <c r="C1725" t="s">
        <v>10070</v>
      </c>
    </row>
    <row r="1726" spans="2:3" x14ac:dyDescent="0.25">
      <c r="B1726" t="s">
        <v>813</v>
      </c>
      <c r="C1726" t="s">
        <v>10070</v>
      </c>
    </row>
    <row r="1727" spans="2:3" x14ac:dyDescent="0.25">
      <c r="B1727" t="s">
        <v>814</v>
      </c>
      <c r="C1727" t="s">
        <v>10070</v>
      </c>
    </row>
    <row r="1728" spans="2:3" x14ac:dyDescent="0.25">
      <c r="B1728" t="s">
        <v>815</v>
      </c>
      <c r="C1728" t="s">
        <v>10070</v>
      </c>
    </row>
    <row r="1729" spans="2:3" x14ac:dyDescent="0.25">
      <c r="B1729" t="s">
        <v>816</v>
      </c>
      <c r="C1729" t="s">
        <v>10070</v>
      </c>
    </row>
    <row r="1730" spans="2:3" x14ac:dyDescent="0.25">
      <c r="B1730" t="s">
        <v>817</v>
      </c>
      <c r="C1730" t="s">
        <v>10070</v>
      </c>
    </row>
    <row r="1731" spans="2:3" x14ac:dyDescent="0.25">
      <c r="B1731" t="s">
        <v>818</v>
      </c>
      <c r="C1731" t="s">
        <v>10070</v>
      </c>
    </row>
    <row r="1732" spans="2:3" x14ac:dyDescent="0.25">
      <c r="B1732" t="s">
        <v>819</v>
      </c>
      <c r="C1732" t="s">
        <v>10070</v>
      </c>
    </row>
    <row r="1733" spans="2:3" x14ac:dyDescent="0.25">
      <c r="B1733" t="s">
        <v>820</v>
      </c>
      <c r="C1733" t="s">
        <v>10070</v>
      </c>
    </row>
    <row r="1734" spans="2:3" x14ac:dyDescent="0.25">
      <c r="B1734" t="s">
        <v>821</v>
      </c>
      <c r="C1734" t="s">
        <v>10070</v>
      </c>
    </row>
    <row r="1735" spans="2:3" x14ac:dyDescent="0.25">
      <c r="B1735" t="s">
        <v>822</v>
      </c>
      <c r="C1735" t="s">
        <v>10070</v>
      </c>
    </row>
    <row r="1736" spans="2:3" x14ac:dyDescent="0.25">
      <c r="B1736" t="s">
        <v>823</v>
      </c>
      <c r="C1736" t="s">
        <v>10070</v>
      </c>
    </row>
    <row r="1737" spans="2:3" x14ac:dyDescent="0.25">
      <c r="B1737" t="s">
        <v>824</v>
      </c>
      <c r="C1737" t="s">
        <v>10070</v>
      </c>
    </row>
    <row r="1738" spans="2:3" x14ac:dyDescent="0.25">
      <c r="B1738" t="s">
        <v>825</v>
      </c>
      <c r="C1738" t="s">
        <v>10070</v>
      </c>
    </row>
    <row r="1739" spans="2:3" x14ac:dyDescent="0.25">
      <c r="B1739" t="s">
        <v>826</v>
      </c>
      <c r="C1739" t="s">
        <v>10070</v>
      </c>
    </row>
    <row r="1740" spans="2:3" x14ac:dyDescent="0.25">
      <c r="B1740" t="s">
        <v>827</v>
      </c>
      <c r="C1740" t="s">
        <v>10070</v>
      </c>
    </row>
    <row r="1741" spans="2:3" x14ac:dyDescent="0.25">
      <c r="B1741" t="s">
        <v>828</v>
      </c>
      <c r="C1741" t="s">
        <v>10070</v>
      </c>
    </row>
    <row r="1742" spans="2:3" x14ac:dyDescent="0.25">
      <c r="B1742" t="s">
        <v>829</v>
      </c>
      <c r="C1742" t="s">
        <v>10070</v>
      </c>
    </row>
    <row r="1743" spans="2:3" x14ac:dyDescent="0.25">
      <c r="B1743" t="s">
        <v>830</v>
      </c>
      <c r="C1743" t="s">
        <v>10070</v>
      </c>
    </row>
    <row r="1744" spans="2:3" x14ac:dyDescent="0.25">
      <c r="B1744" t="s">
        <v>831</v>
      </c>
      <c r="C1744" t="s">
        <v>10070</v>
      </c>
    </row>
    <row r="1745" spans="2:3" x14ac:dyDescent="0.25">
      <c r="B1745" t="s">
        <v>832</v>
      </c>
      <c r="C1745" t="s">
        <v>10070</v>
      </c>
    </row>
    <row r="1746" spans="2:3" x14ac:dyDescent="0.25">
      <c r="B1746" t="s">
        <v>833</v>
      </c>
      <c r="C1746" t="s">
        <v>10070</v>
      </c>
    </row>
    <row r="1747" spans="2:3" x14ac:dyDescent="0.25">
      <c r="B1747" t="s">
        <v>834</v>
      </c>
      <c r="C1747" t="s">
        <v>10070</v>
      </c>
    </row>
    <row r="1748" spans="2:3" x14ac:dyDescent="0.25">
      <c r="B1748" t="s">
        <v>835</v>
      </c>
      <c r="C1748" t="s">
        <v>10070</v>
      </c>
    </row>
    <row r="1749" spans="2:3" x14ac:dyDescent="0.25">
      <c r="B1749" t="s">
        <v>836</v>
      </c>
      <c r="C1749" t="s">
        <v>10070</v>
      </c>
    </row>
    <row r="1750" spans="2:3" x14ac:dyDescent="0.25">
      <c r="B1750" t="s">
        <v>837</v>
      </c>
      <c r="C1750" t="s">
        <v>10070</v>
      </c>
    </row>
    <row r="1751" spans="2:3" x14ac:dyDescent="0.25">
      <c r="B1751" t="s">
        <v>838</v>
      </c>
      <c r="C1751" t="s">
        <v>10070</v>
      </c>
    </row>
    <row r="1752" spans="2:3" x14ac:dyDescent="0.25">
      <c r="B1752" t="s">
        <v>839</v>
      </c>
      <c r="C1752" t="s">
        <v>10070</v>
      </c>
    </row>
    <row r="1753" spans="2:3" x14ac:dyDescent="0.25">
      <c r="B1753" t="s">
        <v>840</v>
      </c>
      <c r="C1753" t="s">
        <v>10070</v>
      </c>
    </row>
    <row r="1754" spans="2:3" x14ac:dyDescent="0.25">
      <c r="B1754" t="s">
        <v>841</v>
      </c>
      <c r="C1754" t="s">
        <v>10070</v>
      </c>
    </row>
    <row r="1755" spans="2:3" x14ac:dyDescent="0.25">
      <c r="B1755" t="s">
        <v>842</v>
      </c>
      <c r="C1755" t="s">
        <v>10070</v>
      </c>
    </row>
    <row r="1756" spans="2:3" x14ac:dyDescent="0.25">
      <c r="B1756" t="s">
        <v>843</v>
      </c>
      <c r="C1756" t="s">
        <v>10070</v>
      </c>
    </row>
    <row r="1757" spans="2:3" x14ac:dyDescent="0.25">
      <c r="B1757" t="s">
        <v>844</v>
      </c>
      <c r="C1757" t="s">
        <v>10070</v>
      </c>
    </row>
    <row r="1758" spans="2:3" x14ac:dyDescent="0.25">
      <c r="B1758" t="s">
        <v>845</v>
      </c>
      <c r="C1758" t="s">
        <v>10070</v>
      </c>
    </row>
    <row r="1759" spans="2:3" x14ac:dyDescent="0.25">
      <c r="B1759" t="s">
        <v>846</v>
      </c>
      <c r="C1759" t="s">
        <v>10070</v>
      </c>
    </row>
    <row r="1760" spans="2:3" x14ac:dyDescent="0.25">
      <c r="B1760" t="s">
        <v>847</v>
      </c>
      <c r="C1760" t="s">
        <v>10070</v>
      </c>
    </row>
    <row r="1761" spans="2:3" x14ac:dyDescent="0.25">
      <c r="B1761" t="s">
        <v>848</v>
      </c>
      <c r="C1761" t="s">
        <v>10070</v>
      </c>
    </row>
    <row r="1762" spans="2:3" x14ac:dyDescent="0.25">
      <c r="B1762" t="s">
        <v>849</v>
      </c>
      <c r="C1762" t="s">
        <v>10070</v>
      </c>
    </row>
    <row r="1763" spans="2:3" x14ac:dyDescent="0.25">
      <c r="B1763" t="s">
        <v>850</v>
      </c>
      <c r="C1763" t="s">
        <v>10070</v>
      </c>
    </row>
    <row r="1764" spans="2:3" x14ac:dyDescent="0.25">
      <c r="B1764" t="s">
        <v>851</v>
      </c>
      <c r="C1764" t="s">
        <v>10070</v>
      </c>
    </row>
    <row r="1765" spans="2:3" x14ac:dyDescent="0.25">
      <c r="B1765" t="s">
        <v>852</v>
      </c>
      <c r="C1765" t="s">
        <v>10070</v>
      </c>
    </row>
    <row r="1766" spans="2:3" x14ac:dyDescent="0.25">
      <c r="B1766" t="s">
        <v>853</v>
      </c>
      <c r="C1766" t="s">
        <v>10070</v>
      </c>
    </row>
    <row r="1767" spans="2:3" x14ac:dyDescent="0.25">
      <c r="B1767" t="s">
        <v>854</v>
      </c>
      <c r="C1767" t="s">
        <v>10070</v>
      </c>
    </row>
    <row r="1768" spans="2:3" x14ac:dyDescent="0.25">
      <c r="B1768" t="s">
        <v>855</v>
      </c>
      <c r="C1768" t="s">
        <v>10070</v>
      </c>
    </row>
    <row r="1769" spans="2:3" x14ac:dyDescent="0.25">
      <c r="B1769" t="s">
        <v>856</v>
      </c>
      <c r="C1769" t="s">
        <v>10070</v>
      </c>
    </row>
    <row r="1770" spans="2:3" x14ac:dyDescent="0.25">
      <c r="B1770" t="s">
        <v>857</v>
      </c>
      <c r="C1770" t="s">
        <v>10070</v>
      </c>
    </row>
    <row r="1771" spans="2:3" x14ac:dyDescent="0.25">
      <c r="B1771" t="s">
        <v>858</v>
      </c>
      <c r="C1771" t="s">
        <v>10070</v>
      </c>
    </row>
    <row r="1772" spans="2:3" x14ac:dyDescent="0.25">
      <c r="B1772" t="s">
        <v>859</v>
      </c>
      <c r="C1772" t="s">
        <v>10070</v>
      </c>
    </row>
    <row r="1773" spans="2:3" x14ac:dyDescent="0.25">
      <c r="B1773" t="s">
        <v>860</v>
      </c>
      <c r="C1773" t="s">
        <v>10070</v>
      </c>
    </row>
    <row r="1774" spans="2:3" x14ac:dyDescent="0.25">
      <c r="B1774" t="s">
        <v>861</v>
      </c>
      <c r="C1774" t="s">
        <v>10070</v>
      </c>
    </row>
    <row r="1775" spans="2:3" x14ac:dyDescent="0.25">
      <c r="B1775" t="s">
        <v>862</v>
      </c>
      <c r="C1775" t="s">
        <v>10070</v>
      </c>
    </row>
    <row r="1776" spans="2:3" x14ac:dyDescent="0.25">
      <c r="B1776" t="s">
        <v>863</v>
      </c>
      <c r="C1776" t="s">
        <v>10070</v>
      </c>
    </row>
    <row r="1777" spans="2:3" x14ac:dyDescent="0.25">
      <c r="B1777" t="s">
        <v>864</v>
      </c>
      <c r="C1777" t="s">
        <v>10070</v>
      </c>
    </row>
    <row r="1778" spans="2:3" x14ac:dyDescent="0.25">
      <c r="B1778" t="s">
        <v>865</v>
      </c>
      <c r="C1778" t="s">
        <v>10070</v>
      </c>
    </row>
    <row r="1779" spans="2:3" x14ac:dyDescent="0.25">
      <c r="B1779" t="s">
        <v>866</v>
      </c>
      <c r="C1779" t="s">
        <v>10070</v>
      </c>
    </row>
    <row r="1780" spans="2:3" x14ac:dyDescent="0.25">
      <c r="B1780" t="s">
        <v>867</v>
      </c>
      <c r="C1780" t="s">
        <v>10070</v>
      </c>
    </row>
    <row r="1781" spans="2:3" x14ac:dyDescent="0.25">
      <c r="B1781" t="s">
        <v>868</v>
      </c>
      <c r="C1781" t="s">
        <v>10070</v>
      </c>
    </row>
    <row r="1782" spans="2:3" x14ac:dyDescent="0.25">
      <c r="B1782" t="s">
        <v>869</v>
      </c>
      <c r="C1782" t="s">
        <v>10070</v>
      </c>
    </row>
    <row r="1783" spans="2:3" x14ac:dyDescent="0.25">
      <c r="B1783" t="s">
        <v>870</v>
      </c>
      <c r="C1783" t="s">
        <v>10070</v>
      </c>
    </row>
    <row r="1784" spans="2:3" x14ac:dyDescent="0.25">
      <c r="B1784" t="s">
        <v>871</v>
      </c>
      <c r="C1784" t="s">
        <v>10070</v>
      </c>
    </row>
    <row r="1785" spans="2:3" x14ac:dyDescent="0.25">
      <c r="B1785" t="s">
        <v>872</v>
      </c>
      <c r="C1785" t="s">
        <v>10070</v>
      </c>
    </row>
    <row r="1786" spans="2:3" x14ac:dyDescent="0.25">
      <c r="B1786" t="s">
        <v>873</v>
      </c>
      <c r="C1786" t="s">
        <v>10070</v>
      </c>
    </row>
    <row r="1787" spans="2:3" x14ac:dyDescent="0.25">
      <c r="B1787" t="s">
        <v>874</v>
      </c>
      <c r="C1787" t="s">
        <v>10070</v>
      </c>
    </row>
    <row r="1788" spans="2:3" x14ac:dyDescent="0.25">
      <c r="B1788" t="s">
        <v>875</v>
      </c>
      <c r="C1788" t="s">
        <v>10070</v>
      </c>
    </row>
    <row r="1789" spans="2:3" x14ac:dyDescent="0.25">
      <c r="B1789" t="s">
        <v>876</v>
      </c>
      <c r="C1789" t="s">
        <v>10070</v>
      </c>
    </row>
    <row r="1790" spans="2:3" x14ac:dyDescent="0.25">
      <c r="B1790" t="s">
        <v>877</v>
      </c>
      <c r="C1790" t="s">
        <v>10070</v>
      </c>
    </row>
    <row r="1791" spans="2:3" x14ac:dyDescent="0.25">
      <c r="B1791" t="s">
        <v>878</v>
      </c>
      <c r="C1791" t="s">
        <v>10070</v>
      </c>
    </row>
    <row r="1792" spans="2:3" x14ac:dyDescent="0.25">
      <c r="B1792" t="s">
        <v>879</v>
      </c>
      <c r="C1792" t="s">
        <v>10070</v>
      </c>
    </row>
    <row r="1793" spans="2:3" x14ac:dyDescent="0.25">
      <c r="B1793" t="s">
        <v>880</v>
      </c>
      <c r="C1793" t="s">
        <v>10070</v>
      </c>
    </row>
    <row r="1794" spans="2:3" x14ac:dyDescent="0.25">
      <c r="B1794" t="s">
        <v>881</v>
      </c>
      <c r="C1794" t="s">
        <v>10070</v>
      </c>
    </row>
    <row r="1795" spans="2:3" x14ac:dyDescent="0.25">
      <c r="B1795" t="s">
        <v>882</v>
      </c>
      <c r="C1795" t="s">
        <v>10070</v>
      </c>
    </row>
    <row r="1796" spans="2:3" x14ac:dyDescent="0.25">
      <c r="B1796" t="s">
        <v>883</v>
      </c>
      <c r="C1796" t="s">
        <v>10070</v>
      </c>
    </row>
    <row r="1797" spans="2:3" x14ac:dyDescent="0.25">
      <c r="B1797" t="s">
        <v>884</v>
      </c>
      <c r="C1797" t="s">
        <v>10070</v>
      </c>
    </row>
    <row r="1798" spans="2:3" x14ac:dyDescent="0.25">
      <c r="B1798" t="s">
        <v>885</v>
      </c>
      <c r="C1798" t="s">
        <v>10070</v>
      </c>
    </row>
    <row r="1799" spans="2:3" x14ac:dyDescent="0.25">
      <c r="B1799" t="s">
        <v>886</v>
      </c>
      <c r="C1799" t="s">
        <v>10070</v>
      </c>
    </row>
    <row r="1800" spans="2:3" x14ac:dyDescent="0.25">
      <c r="B1800" t="s">
        <v>887</v>
      </c>
      <c r="C1800" t="s">
        <v>10070</v>
      </c>
    </row>
    <row r="1801" spans="2:3" x14ac:dyDescent="0.25">
      <c r="B1801" t="s">
        <v>888</v>
      </c>
      <c r="C1801" t="s">
        <v>10070</v>
      </c>
    </row>
    <row r="1802" spans="2:3" x14ac:dyDescent="0.25">
      <c r="B1802" t="s">
        <v>889</v>
      </c>
      <c r="C1802" t="s">
        <v>10070</v>
      </c>
    </row>
    <row r="1803" spans="2:3" x14ac:dyDescent="0.25">
      <c r="B1803" t="s">
        <v>890</v>
      </c>
      <c r="C1803" t="s">
        <v>10070</v>
      </c>
    </row>
    <row r="1804" spans="2:3" x14ac:dyDescent="0.25">
      <c r="B1804" t="s">
        <v>891</v>
      </c>
      <c r="C1804" t="s">
        <v>10070</v>
      </c>
    </row>
    <row r="1805" spans="2:3" x14ac:dyDescent="0.25">
      <c r="B1805" t="s">
        <v>892</v>
      </c>
      <c r="C1805" t="s">
        <v>10070</v>
      </c>
    </row>
    <row r="1806" spans="2:3" x14ac:dyDescent="0.25">
      <c r="B1806" t="s">
        <v>893</v>
      </c>
      <c r="C1806" t="s">
        <v>10070</v>
      </c>
    </row>
    <row r="1807" spans="2:3" x14ac:dyDescent="0.25">
      <c r="B1807" t="s">
        <v>894</v>
      </c>
      <c r="C1807" t="s">
        <v>10070</v>
      </c>
    </row>
    <row r="1808" spans="2:3" x14ac:dyDescent="0.25">
      <c r="B1808" t="s">
        <v>895</v>
      </c>
      <c r="C1808" t="s">
        <v>10070</v>
      </c>
    </row>
    <row r="1809" spans="2:3" x14ac:dyDescent="0.25">
      <c r="B1809" t="s">
        <v>896</v>
      </c>
      <c r="C1809" t="s">
        <v>10070</v>
      </c>
    </row>
    <row r="1810" spans="2:3" x14ac:dyDescent="0.25">
      <c r="B1810" t="s">
        <v>897</v>
      </c>
      <c r="C1810" t="s">
        <v>10070</v>
      </c>
    </row>
    <row r="1811" spans="2:3" x14ac:dyDescent="0.25">
      <c r="B1811" t="s">
        <v>898</v>
      </c>
      <c r="C1811" t="s">
        <v>10070</v>
      </c>
    </row>
    <row r="1812" spans="2:3" x14ac:dyDescent="0.25">
      <c r="B1812" t="s">
        <v>899</v>
      </c>
      <c r="C1812" t="s">
        <v>10070</v>
      </c>
    </row>
    <row r="1813" spans="2:3" x14ac:dyDescent="0.25">
      <c r="B1813" t="s">
        <v>900</v>
      </c>
      <c r="C1813" t="s">
        <v>10070</v>
      </c>
    </row>
    <row r="1814" spans="2:3" x14ac:dyDescent="0.25">
      <c r="B1814" t="s">
        <v>901</v>
      </c>
      <c r="C1814" t="s">
        <v>10070</v>
      </c>
    </row>
    <row r="1815" spans="2:3" x14ac:dyDescent="0.25">
      <c r="B1815" t="s">
        <v>902</v>
      </c>
      <c r="C1815" t="s">
        <v>10070</v>
      </c>
    </row>
    <row r="1816" spans="2:3" x14ac:dyDescent="0.25">
      <c r="B1816" t="s">
        <v>903</v>
      </c>
      <c r="C1816" t="s">
        <v>10070</v>
      </c>
    </row>
    <row r="1817" spans="2:3" x14ac:dyDescent="0.25">
      <c r="B1817" t="s">
        <v>904</v>
      </c>
      <c r="C1817" t="s">
        <v>10070</v>
      </c>
    </row>
    <row r="1818" spans="2:3" x14ac:dyDescent="0.25">
      <c r="B1818" t="s">
        <v>905</v>
      </c>
      <c r="C1818" t="s">
        <v>10070</v>
      </c>
    </row>
    <row r="1819" spans="2:3" x14ac:dyDescent="0.25">
      <c r="B1819" t="s">
        <v>906</v>
      </c>
      <c r="C1819" t="s">
        <v>10070</v>
      </c>
    </row>
    <row r="1820" spans="2:3" x14ac:dyDescent="0.25">
      <c r="B1820" t="s">
        <v>907</v>
      </c>
      <c r="C1820" t="s">
        <v>10070</v>
      </c>
    </row>
    <row r="1821" spans="2:3" x14ac:dyDescent="0.25">
      <c r="B1821" t="s">
        <v>908</v>
      </c>
      <c r="C1821" t="s">
        <v>10070</v>
      </c>
    </row>
    <row r="1822" spans="2:3" x14ac:dyDescent="0.25">
      <c r="B1822" t="s">
        <v>909</v>
      </c>
      <c r="C1822" t="s">
        <v>10070</v>
      </c>
    </row>
    <row r="1823" spans="2:3" x14ac:dyDescent="0.25">
      <c r="B1823" t="s">
        <v>910</v>
      </c>
      <c r="C1823" t="s">
        <v>10070</v>
      </c>
    </row>
    <row r="1824" spans="2:3" x14ac:dyDescent="0.25">
      <c r="B1824" t="s">
        <v>911</v>
      </c>
      <c r="C1824" t="s">
        <v>10070</v>
      </c>
    </row>
    <row r="1825" spans="2:3" x14ac:dyDescent="0.25">
      <c r="B1825" t="s">
        <v>912</v>
      </c>
      <c r="C1825" t="s">
        <v>10070</v>
      </c>
    </row>
    <row r="1826" spans="2:3" x14ac:dyDescent="0.25">
      <c r="B1826" t="s">
        <v>913</v>
      </c>
      <c r="C1826" t="s">
        <v>10070</v>
      </c>
    </row>
    <row r="1827" spans="2:3" x14ac:dyDescent="0.25">
      <c r="B1827" t="s">
        <v>914</v>
      </c>
      <c r="C1827" t="s">
        <v>10070</v>
      </c>
    </row>
    <row r="1828" spans="2:3" x14ac:dyDescent="0.25">
      <c r="B1828" t="s">
        <v>915</v>
      </c>
      <c r="C1828" t="s">
        <v>10070</v>
      </c>
    </row>
    <row r="1829" spans="2:3" x14ac:dyDescent="0.25">
      <c r="B1829" t="s">
        <v>916</v>
      </c>
      <c r="C1829" t="s">
        <v>10070</v>
      </c>
    </row>
    <row r="1830" spans="2:3" x14ac:dyDescent="0.25">
      <c r="B1830" t="s">
        <v>917</v>
      </c>
      <c r="C1830" t="s">
        <v>10070</v>
      </c>
    </row>
    <row r="1831" spans="2:3" x14ac:dyDescent="0.25">
      <c r="B1831" t="s">
        <v>918</v>
      </c>
      <c r="C1831" t="s">
        <v>10070</v>
      </c>
    </row>
    <row r="1832" spans="2:3" x14ac:dyDescent="0.25">
      <c r="B1832" t="s">
        <v>919</v>
      </c>
      <c r="C1832" t="s">
        <v>10070</v>
      </c>
    </row>
    <row r="1833" spans="2:3" x14ac:dyDescent="0.25">
      <c r="B1833" t="s">
        <v>920</v>
      </c>
      <c r="C1833" t="s">
        <v>10070</v>
      </c>
    </row>
    <row r="1834" spans="2:3" x14ac:dyDescent="0.25">
      <c r="B1834" t="s">
        <v>921</v>
      </c>
      <c r="C1834" t="s">
        <v>10070</v>
      </c>
    </row>
    <row r="1835" spans="2:3" x14ac:dyDescent="0.25">
      <c r="B1835" t="s">
        <v>922</v>
      </c>
      <c r="C1835" t="s">
        <v>10070</v>
      </c>
    </row>
    <row r="1836" spans="2:3" x14ac:dyDescent="0.25">
      <c r="B1836" t="s">
        <v>923</v>
      </c>
      <c r="C1836" t="s">
        <v>10070</v>
      </c>
    </row>
    <row r="1837" spans="2:3" x14ac:dyDescent="0.25">
      <c r="B1837" t="s">
        <v>924</v>
      </c>
      <c r="C1837" t="s">
        <v>10070</v>
      </c>
    </row>
    <row r="1838" spans="2:3" x14ac:dyDescent="0.25">
      <c r="B1838" t="s">
        <v>925</v>
      </c>
      <c r="C1838" t="s">
        <v>10070</v>
      </c>
    </row>
    <row r="1839" spans="2:3" x14ac:dyDescent="0.25">
      <c r="B1839" t="s">
        <v>926</v>
      </c>
      <c r="C1839" t="s">
        <v>10070</v>
      </c>
    </row>
    <row r="1840" spans="2:3" x14ac:dyDescent="0.25">
      <c r="B1840" t="s">
        <v>927</v>
      </c>
      <c r="C1840" t="s">
        <v>10070</v>
      </c>
    </row>
    <row r="1841" spans="2:3" x14ac:dyDescent="0.25">
      <c r="B1841" t="s">
        <v>928</v>
      </c>
      <c r="C1841" t="s">
        <v>10070</v>
      </c>
    </row>
    <row r="1842" spans="2:3" x14ac:dyDescent="0.25">
      <c r="B1842" t="s">
        <v>929</v>
      </c>
      <c r="C1842" t="s">
        <v>10070</v>
      </c>
    </row>
    <row r="1843" spans="2:3" x14ac:dyDescent="0.25">
      <c r="B1843" t="s">
        <v>930</v>
      </c>
      <c r="C1843" t="s">
        <v>10070</v>
      </c>
    </row>
    <row r="1844" spans="2:3" x14ac:dyDescent="0.25">
      <c r="B1844" t="s">
        <v>931</v>
      </c>
      <c r="C1844" t="s">
        <v>10070</v>
      </c>
    </row>
    <row r="1845" spans="2:3" x14ac:dyDescent="0.25">
      <c r="B1845" t="s">
        <v>932</v>
      </c>
      <c r="C1845" t="s">
        <v>10070</v>
      </c>
    </row>
    <row r="1846" spans="2:3" x14ac:dyDescent="0.25">
      <c r="B1846" t="s">
        <v>933</v>
      </c>
      <c r="C1846" t="s">
        <v>10070</v>
      </c>
    </row>
    <row r="1847" spans="2:3" x14ac:dyDescent="0.25">
      <c r="B1847" t="s">
        <v>934</v>
      </c>
      <c r="C1847" t="s">
        <v>10070</v>
      </c>
    </row>
    <row r="1848" spans="2:3" x14ac:dyDescent="0.25">
      <c r="B1848" t="s">
        <v>935</v>
      </c>
      <c r="C1848" t="s">
        <v>10070</v>
      </c>
    </row>
    <row r="1849" spans="2:3" x14ac:dyDescent="0.25">
      <c r="B1849" t="s">
        <v>936</v>
      </c>
      <c r="C1849" t="s">
        <v>10070</v>
      </c>
    </row>
    <row r="1850" spans="2:3" x14ac:dyDescent="0.25">
      <c r="B1850" t="s">
        <v>937</v>
      </c>
      <c r="C1850" t="s">
        <v>10070</v>
      </c>
    </row>
    <row r="1851" spans="2:3" x14ac:dyDescent="0.25">
      <c r="B1851" t="s">
        <v>938</v>
      </c>
      <c r="C1851" t="s">
        <v>10070</v>
      </c>
    </row>
    <row r="1852" spans="2:3" x14ac:dyDescent="0.25">
      <c r="B1852" t="s">
        <v>939</v>
      </c>
      <c r="C1852" t="s">
        <v>10070</v>
      </c>
    </row>
    <row r="1853" spans="2:3" x14ac:dyDescent="0.25">
      <c r="B1853" t="s">
        <v>940</v>
      </c>
      <c r="C1853" t="s">
        <v>10070</v>
      </c>
    </row>
    <row r="1854" spans="2:3" x14ac:dyDescent="0.25">
      <c r="B1854" t="s">
        <v>941</v>
      </c>
      <c r="C1854" t="s">
        <v>10070</v>
      </c>
    </row>
    <row r="1855" spans="2:3" x14ac:dyDescent="0.25">
      <c r="B1855" t="s">
        <v>942</v>
      </c>
      <c r="C1855" t="s">
        <v>10070</v>
      </c>
    </row>
    <row r="1856" spans="2:3" x14ac:dyDescent="0.25">
      <c r="B1856" t="s">
        <v>943</v>
      </c>
      <c r="C1856" t="s">
        <v>10070</v>
      </c>
    </row>
    <row r="1857" spans="2:3" x14ac:dyDescent="0.25">
      <c r="B1857" t="s">
        <v>944</v>
      </c>
      <c r="C1857" t="s">
        <v>10070</v>
      </c>
    </row>
    <row r="1858" spans="2:3" x14ac:dyDescent="0.25">
      <c r="B1858" t="s">
        <v>945</v>
      </c>
      <c r="C1858" t="s">
        <v>10070</v>
      </c>
    </row>
    <row r="1859" spans="2:3" x14ac:dyDescent="0.25">
      <c r="B1859" t="s">
        <v>946</v>
      </c>
      <c r="C1859" t="s">
        <v>10070</v>
      </c>
    </row>
    <row r="1860" spans="2:3" x14ac:dyDescent="0.25">
      <c r="B1860" t="s">
        <v>947</v>
      </c>
      <c r="C1860" t="s">
        <v>10070</v>
      </c>
    </row>
    <row r="1861" spans="2:3" x14ac:dyDescent="0.25">
      <c r="B1861" t="s">
        <v>948</v>
      </c>
      <c r="C1861" t="s">
        <v>10070</v>
      </c>
    </row>
    <row r="1862" spans="2:3" x14ac:dyDescent="0.25">
      <c r="B1862" t="s">
        <v>949</v>
      </c>
      <c r="C1862" t="s">
        <v>10070</v>
      </c>
    </row>
    <row r="1863" spans="2:3" x14ac:dyDescent="0.25">
      <c r="B1863" t="s">
        <v>950</v>
      </c>
      <c r="C1863" t="s">
        <v>10070</v>
      </c>
    </row>
    <row r="1864" spans="2:3" x14ac:dyDescent="0.25">
      <c r="B1864" t="s">
        <v>951</v>
      </c>
      <c r="C1864" t="s">
        <v>10070</v>
      </c>
    </row>
    <row r="1865" spans="2:3" x14ac:dyDescent="0.25">
      <c r="B1865" t="s">
        <v>952</v>
      </c>
      <c r="C1865" t="s">
        <v>10070</v>
      </c>
    </row>
    <row r="1866" spans="2:3" x14ac:dyDescent="0.25">
      <c r="B1866" t="s">
        <v>953</v>
      </c>
      <c r="C1866" t="s">
        <v>10070</v>
      </c>
    </row>
    <row r="1867" spans="2:3" x14ac:dyDescent="0.25">
      <c r="B1867" t="s">
        <v>954</v>
      </c>
      <c r="C1867" t="s">
        <v>10070</v>
      </c>
    </row>
    <row r="1868" spans="2:3" x14ac:dyDescent="0.25">
      <c r="B1868" t="s">
        <v>955</v>
      </c>
      <c r="C1868" t="s">
        <v>10070</v>
      </c>
    </row>
    <row r="1869" spans="2:3" x14ac:dyDescent="0.25">
      <c r="B1869" t="s">
        <v>956</v>
      </c>
      <c r="C1869" t="s">
        <v>10070</v>
      </c>
    </row>
    <row r="1870" spans="2:3" x14ac:dyDescent="0.25">
      <c r="B1870" t="s">
        <v>957</v>
      </c>
      <c r="C1870" t="s">
        <v>10070</v>
      </c>
    </row>
    <row r="1871" spans="2:3" x14ac:dyDescent="0.25">
      <c r="B1871" t="s">
        <v>958</v>
      </c>
      <c r="C1871" t="s">
        <v>10070</v>
      </c>
    </row>
    <row r="1872" spans="2:3" x14ac:dyDescent="0.25">
      <c r="B1872" t="s">
        <v>959</v>
      </c>
      <c r="C1872" t="s">
        <v>10070</v>
      </c>
    </row>
    <row r="1873" spans="2:3" x14ac:dyDescent="0.25">
      <c r="B1873" t="s">
        <v>960</v>
      </c>
      <c r="C1873" t="s">
        <v>10070</v>
      </c>
    </row>
    <row r="1874" spans="2:3" x14ac:dyDescent="0.25">
      <c r="B1874" t="s">
        <v>961</v>
      </c>
      <c r="C1874" t="s">
        <v>10070</v>
      </c>
    </row>
    <row r="1875" spans="2:3" x14ac:dyDescent="0.25">
      <c r="B1875" t="s">
        <v>962</v>
      </c>
      <c r="C1875" t="s">
        <v>10070</v>
      </c>
    </row>
    <row r="1876" spans="2:3" x14ac:dyDescent="0.25">
      <c r="B1876" t="s">
        <v>963</v>
      </c>
      <c r="C1876" t="s">
        <v>10070</v>
      </c>
    </row>
    <row r="1877" spans="2:3" x14ac:dyDescent="0.25">
      <c r="B1877" t="s">
        <v>964</v>
      </c>
      <c r="C1877" t="s">
        <v>10070</v>
      </c>
    </row>
    <row r="1878" spans="2:3" x14ac:dyDescent="0.25">
      <c r="B1878" t="s">
        <v>965</v>
      </c>
      <c r="C1878" t="s">
        <v>10070</v>
      </c>
    </row>
    <row r="1879" spans="2:3" x14ac:dyDescent="0.25">
      <c r="B1879" t="s">
        <v>966</v>
      </c>
      <c r="C1879" t="s">
        <v>10070</v>
      </c>
    </row>
    <row r="1880" spans="2:3" x14ac:dyDescent="0.25">
      <c r="B1880" t="s">
        <v>967</v>
      </c>
      <c r="C1880" t="s">
        <v>10070</v>
      </c>
    </row>
    <row r="1881" spans="2:3" x14ac:dyDescent="0.25">
      <c r="B1881" t="s">
        <v>968</v>
      </c>
      <c r="C1881" t="s">
        <v>10070</v>
      </c>
    </row>
    <row r="1882" spans="2:3" x14ac:dyDescent="0.25">
      <c r="B1882" t="s">
        <v>969</v>
      </c>
      <c r="C1882" t="s">
        <v>10070</v>
      </c>
    </row>
    <row r="1883" spans="2:3" x14ac:dyDescent="0.25">
      <c r="B1883" t="s">
        <v>970</v>
      </c>
      <c r="C1883" t="s">
        <v>10070</v>
      </c>
    </row>
    <row r="1884" spans="2:3" x14ac:dyDescent="0.25">
      <c r="B1884" t="s">
        <v>971</v>
      </c>
      <c r="C1884" t="s">
        <v>10070</v>
      </c>
    </row>
    <row r="1885" spans="2:3" x14ac:dyDescent="0.25">
      <c r="B1885" t="s">
        <v>972</v>
      </c>
      <c r="C1885" t="s">
        <v>10070</v>
      </c>
    </row>
    <row r="1886" spans="2:3" x14ac:dyDescent="0.25">
      <c r="B1886" t="s">
        <v>973</v>
      </c>
      <c r="C1886" t="s">
        <v>10070</v>
      </c>
    </row>
    <row r="1887" spans="2:3" x14ac:dyDescent="0.25">
      <c r="B1887" t="s">
        <v>974</v>
      </c>
      <c r="C1887" t="s">
        <v>10070</v>
      </c>
    </row>
    <row r="1888" spans="2:3" x14ac:dyDescent="0.25">
      <c r="B1888" t="s">
        <v>975</v>
      </c>
      <c r="C1888" t="s">
        <v>10070</v>
      </c>
    </row>
    <row r="1889" spans="2:3" x14ac:dyDescent="0.25">
      <c r="B1889" t="s">
        <v>976</v>
      </c>
      <c r="C1889" t="s">
        <v>10070</v>
      </c>
    </row>
    <row r="1890" spans="2:3" x14ac:dyDescent="0.25">
      <c r="B1890" t="s">
        <v>977</v>
      </c>
      <c r="C1890" t="s">
        <v>10070</v>
      </c>
    </row>
    <row r="1891" spans="2:3" x14ac:dyDescent="0.25">
      <c r="B1891" t="s">
        <v>978</v>
      </c>
      <c r="C1891" t="s">
        <v>10070</v>
      </c>
    </row>
    <row r="1892" spans="2:3" x14ac:dyDescent="0.25">
      <c r="B1892" t="s">
        <v>979</v>
      </c>
      <c r="C1892" t="s">
        <v>10070</v>
      </c>
    </row>
    <row r="1893" spans="2:3" x14ac:dyDescent="0.25">
      <c r="B1893" t="s">
        <v>980</v>
      </c>
      <c r="C1893" t="s">
        <v>10070</v>
      </c>
    </row>
    <row r="1894" spans="2:3" x14ac:dyDescent="0.25">
      <c r="B1894" t="s">
        <v>981</v>
      </c>
      <c r="C1894" t="s">
        <v>10070</v>
      </c>
    </row>
    <row r="1895" spans="2:3" x14ac:dyDescent="0.25">
      <c r="B1895" t="s">
        <v>982</v>
      </c>
      <c r="C1895" t="s">
        <v>10070</v>
      </c>
    </row>
    <row r="1896" spans="2:3" x14ac:dyDescent="0.25">
      <c r="B1896" t="s">
        <v>983</v>
      </c>
      <c r="C1896" t="s">
        <v>10070</v>
      </c>
    </row>
    <row r="1897" spans="2:3" x14ac:dyDescent="0.25">
      <c r="B1897" t="s">
        <v>984</v>
      </c>
      <c r="C1897" t="s">
        <v>10070</v>
      </c>
    </row>
    <row r="1898" spans="2:3" x14ac:dyDescent="0.25">
      <c r="B1898" t="s">
        <v>985</v>
      </c>
      <c r="C1898" t="s">
        <v>10070</v>
      </c>
    </row>
    <row r="1899" spans="2:3" x14ac:dyDescent="0.25">
      <c r="B1899" t="s">
        <v>986</v>
      </c>
      <c r="C1899" t="s">
        <v>10070</v>
      </c>
    </row>
    <row r="1900" spans="2:3" x14ac:dyDescent="0.25">
      <c r="B1900" t="s">
        <v>987</v>
      </c>
      <c r="C1900" t="s">
        <v>10070</v>
      </c>
    </row>
    <row r="1901" spans="2:3" x14ac:dyDescent="0.25">
      <c r="B1901" t="s">
        <v>988</v>
      </c>
      <c r="C1901" t="s">
        <v>10070</v>
      </c>
    </row>
    <row r="1902" spans="2:3" x14ac:dyDescent="0.25">
      <c r="B1902" t="s">
        <v>989</v>
      </c>
      <c r="C1902" t="s">
        <v>10070</v>
      </c>
    </row>
    <row r="1903" spans="2:3" x14ac:dyDescent="0.25">
      <c r="B1903" t="s">
        <v>990</v>
      </c>
      <c r="C1903" t="s">
        <v>10070</v>
      </c>
    </row>
    <row r="1904" spans="2:3" x14ac:dyDescent="0.25">
      <c r="B1904" t="s">
        <v>991</v>
      </c>
      <c r="C1904" t="s">
        <v>10070</v>
      </c>
    </row>
    <row r="1905" spans="2:3" x14ac:dyDescent="0.25">
      <c r="B1905" t="s">
        <v>992</v>
      </c>
      <c r="C1905" t="s">
        <v>10070</v>
      </c>
    </row>
    <row r="1906" spans="2:3" x14ac:dyDescent="0.25">
      <c r="B1906" t="s">
        <v>993</v>
      </c>
      <c r="C1906" t="s">
        <v>10070</v>
      </c>
    </row>
    <row r="1907" spans="2:3" x14ac:dyDescent="0.25">
      <c r="B1907" t="s">
        <v>994</v>
      </c>
      <c r="C1907" t="s">
        <v>10070</v>
      </c>
    </row>
    <row r="1908" spans="2:3" x14ac:dyDescent="0.25">
      <c r="B1908" t="s">
        <v>995</v>
      </c>
      <c r="C1908" t="s">
        <v>10070</v>
      </c>
    </row>
    <row r="1909" spans="2:3" x14ac:dyDescent="0.25">
      <c r="B1909" t="s">
        <v>996</v>
      </c>
      <c r="C1909" t="s">
        <v>10070</v>
      </c>
    </row>
    <row r="1910" spans="2:3" x14ac:dyDescent="0.25">
      <c r="B1910" t="s">
        <v>997</v>
      </c>
      <c r="C1910" t="s">
        <v>10070</v>
      </c>
    </row>
    <row r="1911" spans="2:3" x14ac:dyDescent="0.25">
      <c r="B1911" t="s">
        <v>998</v>
      </c>
      <c r="C1911" t="s">
        <v>10070</v>
      </c>
    </row>
    <row r="1912" spans="2:3" x14ac:dyDescent="0.25">
      <c r="B1912" t="s">
        <v>999</v>
      </c>
      <c r="C1912" t="s">
        <v>10070</v>
      </c>
    </row>
    <row r="1913" spans="2:3" x14ac:dyDescent="0.25">
      <c r="B1913" t="s">
        <v>1000</v>
      </c>
      <c r="C1913" t="s">
        <v>10070</v>
      </c>
    </row>
    <row r="1914" spans="2:3" x14ac:dyDescent="0.25">
      <c r="B1914" t="s">
        <v>1001</v>
      </c>
      <c r="C1914" t="s">
        <v>10070</v>
      </c>
    </row>
    <row r="1915" spans="2:3" x14ac:dyDescent="0.25">
      <c r="B1915" t="s">
        <v>1002</v>
      </c>
      <c r="C1915" t="s">
        <v>10070</v>
      </c>
    </row>
    <row r="1916" spans="2:3" x14ac:dyDescent="0.25">
      <c r="B1916" t="s">
        <v>1003</v>
      </c>
      <c r="C1916" t="s">
        <v>10070</v>
      </c>
    </row>
    <row r="1917" spans="2:3" x14ac:dyDescent="0.25">
      <c r="B1917" t="s">
        <v>1004</v>
      </c>
      <c r="C1917" t="s">
        <v>10070</v>
      </c>
    </row>
    <row r="1918" spans="2:3" x14ac:dyDescent="0.25">
      <c r="B1918" t="s">
        <v>1005</v>
      </c>
      <c r="C1918" t="s">
        <v>10070</v>
      </c>
    </row>
    <row r="1919" spans="2:3" x14ac:dyDescent="0.25">
      <c r="B1919" t="s">
        <v>1006</v>
      </c>
      <c r="C1919" t="s">
        <v>10070</v>
      </c>
    </row>
    <row r="1920" spans="2:3" x14ac:dyDescent="0.25">
      <c r="B1920" t="s">
        <v>1007</v>
      </c>
      <c r="C1920" t="s">
        <v>10070</v>
      </c>
    </row>
    <row r="1921" spans="2:3" x14ac:dyDescent="0.25">
      <c r="B1921" t="s">
        <v>1008</v>
      </c>
      <c r="C1921" t="s">
        <v>10070</v>
      </c>
    </row>
    <row r="1922" spans="2:3" x14ac:dyDescent="0.25">
      <c r="B1922" t="s">
        <v>1009</v>
      </c>
      <c r="C1922" t="s">
        <v>10070</v>
      </c>
    </row>
    <row r="1923" spans="2:3" x14ac:dyDescent="0.25">
      <c r="B1923" t="s">
        <v>1010</v>
      </c>
      <c r="C1923" t="s">
        <v>10070</v>
      </c>
    </row>
    <row r="1924" spans="2:3" x14ac:dyDescent="0.25">
      <c r="B1924" t="s">
        <v>1011</v>
      </c>
      <c r="C1924" t="s">
        <v>10070</v>
      </c>
    </row>
    <row r="1925" spans="2:3" x14ac:dyDescent="0.25">
      <c r="B1925" t="s">
        <v>1012</v>
      </c>
      <c r="C1925" t="s">
        <v>10070</v>
      </c>
    </row>
    <row r="1926" spans="2:3" x14ac:dyDescent="0.25">
      <c r="B1926" t="s">
        <v>1013</v>
      </c>
      <c r="C1926" t="s">
        <v>10070</v>
      </c>
    </row>
    <row r="1927" spans="2:3" x14ac:dyDescent="0.25">
      <c r="B1927" t="s">
        <v>1014</v>
      </c>
      <c r="C1927" t="s">
        <v>10070</v>
      </c>
    </row>
    <row r="1928" spans="2:3" x14ac:dyDescent="0.25">
      <c r="B1928" t="s">
        <v>1015</v>
      </c>
      <c r="C1928" t="s">
        <v>10070</v>
      </c>
    </row>
    <row r="1929" spans="2:3" x14ac:dyDescent="0.25">
      <c r="B1929" t="s">
        <v>1016</v>
      </c>
      <c r="C1929" t="s">
        <v>10070</v>
      </c>
    </row>
    <row r="1930" spans="2:3" x14ac:dyDescent="0.25">
      <c r="B1930" t="s">
        <v>1017</v>
      </c>
      <c r="C1930" t="s">
        <v>10070</v>
      </c>
    </row>
    <row r="1931" spans="2:3" x14ac:dyDescent="0.25">
      <c r="B1931" t="s">
        <v>1018</v>
      </c>
      <c r="C1931" t="s">
        <v>10070</v>
      </c>
    </row>
    <row r="1932" spans="2:3" x14ac:dyDescent="0.25">
      <c r="B1932" t="s">
        <v>1019</v>
      </c>
      <c r="C1932" t="s">
        <v>10070</v>
      </c>
    </row>
    <row r="1933" spans="2:3" x14ac:dyDescent="0.25">
      <c r="B1933" t="s">
        <v>1020</v>
      </c>
      <c r="C1933" t="s">
        <v>10070</v>
      </c>
    </row>
    <row r="1934" spans="2:3" x14ac:dyDescent="0.25">
      <c r="B1934" t="s">
        <v>1021</v>
      </c>
      <c r="C1934" t="s">
        <v>10070</v>
      </c>
    </row>
    <row r="1935" spans="2:3" x14ac:dyDescent="0.25">
      <c r="B1935" t="s">
        <v>1022</v>
      </c>
      <c r="C1935" t="s">
        <v>10070</v>
      </c>
    </row>
    <row r="1936" spans="2:3" x14ac:dyDescent="0.25">
      <c r="B1936" t="s">
        <v>1023</v>
      </c>
      <c r="C1936" t="s">
        <v>10070</v>
      </c>
    </row>
    <row r="1937" spans="2:3" x14ac:dyDescent="0.25">
      <c r="B1937" t="s">
        <v>1024</v>
      </c>
      <c r="C1937" t="s">
        <v>10070</v>
      </c>
    </row>
    <row r="1938" spans="2:3" x14ac:dyDescent="0.25">
      <c r="B1938" t="s">
        <v>1025</v>
      </c>
      <c r="C1938" t="s">
        <v>10070</v>
      </c>
    </row>
    <row r="1939" spans="2:3" x14ac:dyDescent="0.25">
      <c r="B1939" t="s">
        <v>1026</v>
      </c>
      <c r="C1939" t="s">
        <v>10070</v>
      </c>
    </row>
    <row r="1940" spans="2:3" x14ac:dyDescent="0.25">
      <c r="B1940" t="s">
        <v>1027</v>
      </c>
      <c r="C1940" t="s">
        <v>10070</v>
      </c>
    </row>
    <row r="1941" spans="2:3" x14ac:dyDescent="0.25">
      <c r="B1941" t="s">
        <v>1028</v>
      </c>
      <c r="C1941" t="s">
        <v>10070</v>
      </c>
    </row>
    <row r="1942" spans="2:3" x14ac:dyDescent="0.25">
      <c r="B1942" t="s">
        <v>1029</v>
      </c>
      <c r="C1942" t="s">
        <v>10070</v>
      </c>
    </row>
    <row r="1943" spans="2:3" x14ac:dyDescent="0.25">
      <c r="B1943" t="s">
        <v>1030</v>
      </c>
      <c r="C1943" t="s">
        <v>10070</v>
      </c>
    </row>
    <row r="1944" spans="2:3" x14ac:dyDescent="0.25">
      <c r="B1944" t="s">
        <v>1031</v>
      </c>
      <c r="C1944" t="s">
        <v>10070</v>
      </c>
    </row>
    <row r="1945" spans="2:3" x14ac:dyDescent="0.25">
      <c r="B1945" t="s">
        <v>1032</v>
      </c>
      <c r="C1945" t="s">
        <v>10070</v>
      </c>
    </row>
    <row r="1946" spans="2:3" x14ac:dyDescent="0.25">
      <c r="B1946" t="s">
        <v>1033</v>
      </c>
      <c r="C1946" t="s">
        <v>10070</v>
      </c>
    </row>
    <row r="1947" spans="2:3" x14ac:dyDescent="0.25">
      <c r="B1947" t="s">
        <v>1034</v>
      </c>
      <c r="C1947" t="s">
        <v>10070</v>
      </c>
    </row>
    <row r="1948" spans="2:3" x14ac:dyDescent="0.25">
      <c r="B1948" t="s">
        <v>1035</v>
      </c>
      <c r="C1948" t="s">
        <v>10070</v>
      </c>
    </row>
    <row r="1949" spans="2:3" x14ac:dyDescent="0.25">
      <c r="B1949" t="s">
        <v>1036</v>
      </c>
      <c r="C1949" t="s">
        <v>10070</v>
      </c>
    </row>
    <row r="1950" spans="2:3" x14ac:dyDescent="0.25">
      <c r="B1950" t="s">
        <v>1037</v>
      </c>
      <c r="C1950" t="s">
        <v>10070</v>
      </c>
    </row>
    <row r="1951" spans="2:3" x14ac:dyDescent="0.25">
      <c r="B1951" t="s">
        <v>1038</v>
      </c>
      <c r="C1951" t="s">
        <v>10070</v>
      </c>
    </row>
    <row r="1952" spans="2:3" x14ac:dyDescent="0.25">
      <c r="B1952" t="s">
        <v>1039</v>
      </c>
      <c r="C1952" t="s">
        <v>10070</v>
      </c>
    </row>
    <row r="1953" spans="1:3" x14ac:dyDescent="0.25">
      <c r="B1953" t="s">
        <v>1040</v>
      </c>
      <c r="C1953" t="s">
        <v>10070</v>
      </c>
    </row>
    <row r="1954" spans="1:3" x14ac:dyDescent="0.25">
      <c r="B1954" t="s">
        <v>1041</v>
      </c>
      <c r="C1954" t="s">
        <v>10070</v>
      </c>
    </row>
    <row r="1955" spans="1:3" x14ac:dyDescent="0.25">
      <c r="B1955" t="s">
        <v>1042</v>
      </c>
      <c r="C1955" t="s">
        <v>10070</v>
      </c>
    </row>
    <row r="1956" spans="1:3" x14ac:dyDescent="0.25">
      <c r="B1956" t="s">
        <v>1043</v>
      </c>
      <c r="C1956" t="s">
        <v>10070</v>
      </c>
    </row>
    <row r="1957" spans="1:3" x14ac:dyDescent="0.25">
      <c r="B1957" t="s">
        <v>1044</v>
      </c>
      <c r="C1957" t="s">
        <v>10070</v>
      </c>
    </row>
    <row r="1958" spans="1:3" x14ac:dyDescent="0.25">
      <c r="A1958" s="32"/>
      <c r="B1958" t="s">
        <v>1045</v>
      </c>
      <c r="C1958" t="s">
        <v>10070</v>
      </c>
    </row>
    <row r="1959" spans="1:3" x14ac:dyDescent="0.25">
      <c r="B1959" t="s">
        <v>1046</v>
      </c>
      <c r="C1959" t="s">
        <v>10070</v>
      </c>
    </row>
    <row r="1960" spans="1:3" x14ac:dyDescent="0.25">
      <c r="B1960" t="s">
        <v>1047</v>
      </c>
      <c r="C1960" t="s">
        <v>10070</v>
      </c>
    </row>
    <row r="1961" spans="1:3" x14ac:dyDescent="0.25">
      <c r="B1961" t="s">
        <v>1048</v>
      </c>
      <c r="C1961" t="s">
        <v>10070</v>
      </c>
    </row>
    <row r="1962" spans="1:3" x14ac:dyDescent="0.25">
      <c r="B1962" t="s">
        <v>1049</v>
      </c>
      <c r="C1962" t="s">
        <v>10070</v>
      </c>
    </row>
    <row r="1963" spans="1:3" x14ac:dyDescent="0.25">
      <c r="B1963" t="s">
        <v>1050</v>
      </c>
      <c r="C1963" t="s">
        <v>10070</v>
      </c>
    </row>
    <row r="1964" spans="1:3" x14ac:dyDescent="0.25">
      <c r="B1964" t="s">
        <v>1051</v>
      </c>
      <c r="C1964" t="s">
        <v>10070</v>
      </c>
    </row>
    <row r="1965" spans="1:3" x14ac:dyDescent="0.25">
      <c r="B1965" t="s">
        <v>1052</v>
      </c>
      <c r="C1965" t="s">
        <v>10070</v>
      </c>
    </row>
    <row r="1966" spans="1:3" x14ac:dyDescent="0.25">
      <c r="B1966" t="s">
        <v>1053</v>
      </c>
      <c r="C1966" t="s">
        <v>10070</v>
      </c>
    </row>
    <row r="1967" spans="1:3" x14ac:dyDescent="0.25">
      <c r="B1967" t="s">
        <v>1054</v>
      </c>
      <c r="C1967" t="s">
        <v>10070</v>
      </c>
    </row>
    <row r="1968" spans="1:3" x14ac:dyDescent="0.25">
      <c r="B1968" t="s">
        <v>1055</v>
      </c>
      <c r="C1968" t="s">
        <v>10070</v>
      </c>
    </row>
    <row r="1969" spans="2:3" x14ac:dyDescent="0.25">
      <c r="B1969" t="s">
        <v>1056</v>
      </c>
      <c r="C1969" t="s">
        <v>10070</v>
      </c>
    </row>
    <row r="1970" spans="2:3" x14ac:dyDescent="0.25">
      <c r="B1970" t="s">
        <v>1057</v>
      </c>
      <c r="C1970" t="s">
        <v>10070</v>
      </c>
    </row>
    <row r="1971" spans="2:3" x14ac:dyDescent="0.25">
      <c r="B1971" t="s">
        <v>1058</v>
      </c>
      <c r="C1971" t="s">
        <v>10070</v>
      </c>
    </row>
    <row r="1972" spans="2:3" x14ac:dyDescent="0.25">
      <c r="B1972" t="s">
        <v>1059</v>
      </c>
      <c r="C1972" t="s">
        <v>10070</v>
      </c>
    </row>
    <row r="1973" spans="2:3" x14ac:dyDescent="0.25">
      <c r="B1973" t="s">
        <v>1060</v>
      </c>
      <c r="C1973" t="s">
        <v>10070</v>
      </c>
    </row>
    <row r="1974" spans="2:3" x14ac:dyDescent="0.25">
      <c r="B1974" t="s">
        <v>1061</v>
      </c>
      <c r="C1974" t="s">
        <v>10070</v>
      </c>
    </row>
    <row r="1975" spans="2:3" x14ac:dyDescent="0.25">
      <c r="B1975" t="s">
        <v>1062</v>
      </c>
      <c r="C1975" t="s">
        <v>10070</v>
      </c>
    </row>
    <row r="1976" spans="2:3" x14ac:dyDescent="0.25">
      <c r="B1976" t="s">
        <v>1063</v>
      </c>
      <c r="C1976" t="s">
        <v>10070</v>
      </c>
    </row>
    <row r="1977" spans="2:3" x14ac:dyDescent="0.25">
      <c r="B1977" t="s">
        <v>1064</v>
      </c>
      <c r="C1977" t="s">
        <v>10070</v>
      </c>
    </row>
    <row r="1978" spans="2:3" x14ac:dyDescent="0.25">
      <c r="B1978" t="s">
        <v>1065</v>
      </c>
      <c r="C1978" t="s">
        <v>10070</v>
      </c>
    </row>
    <row r="1979" spans="2:3" x14ac:dyDescent="0.25">
      <c r="B1979" t="s">
        <v>1066</v>
      </c>
      <c r="C1979" t="s">
        <v>10070</v>
      </c>
    </row>
    <row r="1980" spans="2:3" x14ac:dyDescent="0.25">
      <c r="B1980" t="s">
        <v>1067</v>
      </c>
      <c r="C1980" t="s">
        <v>10070</v>
      </c>
    </row>
    <row r="1981" spans="2:3" x14ac:dyDescent="0.25">
      <c r="B1981" t="s">
        <v>1068</v>
      </c>
      <c r="C1981" t="s">
        <v>10070</v>
      </c>
    </row>
    <row r="1982" spans="2:3" x14ac:dyDescent="0.25">
      <c r="B1982" t="s">
        <v>1069</v>
      </c>
      <c r="C1982" t="s">
        <v>10070</v>
      </c>
    </row>
    <row r="1983" spans="2:3" x14ac:dyDescent="0.25">
      <c r="B1983" t="s">
        <v>1070</v>
      </c>
      <c r="C1983" t="s">
        <v>10070</v>
      </c>
    </row>
    <row r="1984" spans="2:3" x14ac:dyDescent="0.25">
      <c r="B1984" t="s">
        <v>1071</v>
      </c>
      <c r="C1984" t="s">
        <v>10070</v>
      </c>
    </row>
    <row r="1985" spans="2:3" x14ac:dyDescent="0.25">
      <c r="B1985" t="s">
        <v>1072</v>
      </c>
      <c r="C1985" t="s">
        <v>10070</v>
      </c>
    </row>
    <row r="1986" spans="2:3" x14ac:dyDescent="0.25">
      <c r="B1986" t="s">
        <v>1073</v>
      </c>
      <c r="C1986" t="s">
        <v>10070</v>
      </c>
    </row>
    <row r="1987" spans="2:3" x14ac:dyDescent="0.25">
      <c r="B1987" t="s">
        <v>1074</v>
      </c>
      <c r="C1987" t="s">
        <v>10070</v>
      </c>
    </row>
    <row r="1988" spans="2:3" x14ac:dyDescent="0.25">
      <c r="B1988" t="s">
        <v>1075</v>
      </c>
      <c r="C1988" t="s">
        <v>10070</v>
      </c>
    </row>
    <row r="1989" spans="2:3" x14ac:dyDescent="0.25">
      <c r="B1989" t="s">
        <v>1076</v>
      </c>
      <c r="C1989" t="s">
        <v>10070</v>
      </c>
    </row>
    <row r="1990" spans="2:3" x14ac:dyDescent="0.25">
      <c r="B1990" t="s">
        <v>1077</v>
      </c>
      <c r="C1990" t="s">
        <v>10070</v>
      </c>
    </row>
    <row r="1991" spans="2:3" x14ac:dyDescent="0.25">
      <c r="B1991" t="s">
        <v>1078</v>
      </c>
      <c r="C1991" t="s">
        <v>10070</v>
      </c>
    </row>
    <row r="1992" spans="2:3" x14ac:dyDescent="0.25">
      <c r="B1992" t="s">
        <v>1079</v>
      </c>
      <c r="C1992" t="s">
        <v>10070</v>
      </c>
    </row>
    <row r="1993" spans="2:3" x14ac:dyDescent="0.25">
      <c r="B1993" t="s">
        <v>1080</v>
      </c>
      <c r="C1993" t="s">
        <v>10070</v>
      </c>
    </row>
    <row r="1994" spans="2:3" x14ac:dyDescent="0.25">
      <c r="B1994" t="s">
        <v>1081</v>
      </c>
      <c r="C1994" t="s">
        <v>10070</v>
      </c>
    </row>
    <row r="1995" spans="2:3" x14ac:dyDescent="0.25">
      <c r="B1995" t="s">
        <v>1082</v>
      </c>
      <c r="C1995" t="s">
        <v>10070</v>
      </c>
    </row>
    <row r="1996" spans="2:3" x14ac:dyDescent="0.25">
      <c r="B1996" t="s">
        <v>1083</v>
      </c>
      <c r="C1996" t="s">
        <v>10070</v>
      </c>
    </row>
    <row r="1997" spans="2:3" x14ac:dyDescent="0.25">
      <c r="B1997" t="s">
        <v>1084</v>
      </c>
      <c r="C1997" t="s">
        <v>10070</v>
      </c>
    </row>
    <row r="1998" spans="2:3" x14ac:dyDescent="0.25">
      <c r="B1998" t="s">
        <v>1085</v>
      </c>
      <c r="C1998" t="s">
        <v>10070</v>
      </c>
    </row>
    <row r="1999" spans="2:3" x14ac:dyDescent="0.25">
      <c r="B1999" t="s">
        <v>1086</v>
      </c>
      <c r="C1999" t="s">
        <v>10070</v>
      </c>
    </row>
    <row r="2000" spans="2:3" x14ac:dyDescent="0.25">
      <c r="B2000" t="s">
        <v>1087</v>
      </c>
      <c r="C2000" t="s">
        <v>10070</v>
      </c>
    </row>
    <row r="2001" spans="2:3" x14ac:dyDescent="0.25">
      <c r="B2001" t="s">
        <v>1088</v>
      </c>
      <c r="C2001" t="s">
        <v>10070</v>
      </c>
    </row>
    <row r="2002" spans="2:3" x14ac:dyDescent="0.25">
      <c r="B2002" t="s">
        <v>1089</v>
      </c>
      <c r="C2002" t="s">
        <v>10070</v>
      </c>
    </row>
    <row r="2003" spans="2:3" x14ac:dyDescent="0.25">
      <c r="B2003" t="s">
        <v>1090</v>
      </c>
      <c r="C2003" t="s">
        <v>10070</v>
      </c>
    </row>
    <row r="2004" spans="2:3" x14ac:dyDescent="0.25">
      <c r="B2004" t="s">
        <v>1091</v>
      </c>
      <c r="C2004" t="s">
        <v>10070</v>
      </c>
    </row>
    <row r="2005" spans="2:3" x14ac:dyDescent="0.25">
      <c r="B2005" t="s">
        <v>1092</v>
      </c>
      <c r="C2005" t="s">
        <v>10070</v>
      </c>
    </row>
    <row r="2006" spans="2:3" x14ac:dyDescent="0.25">
      <c r="B2006" t="s">
        <v>1093</v>
      </c>
      <c r="C2006" t="s">
        <v>10070</v>
      </c>
    </row>
    <row r="2007" spans="2:3" x14ac:dyDescent="0.25">
      <c r="B2007" t="s">
        <v>1094</v>
      </c>
      <c r="C2007" t="s">
        <v>10070</v>
      </c>
    </row>
    <row r="2008" spans="2:3" x14ac:dyDescent="0.25">
      <c r="B2008" t="s">
        <v>1095</v>
      </c>
      <c r="C2008" t="s">
        <v>10070</v>
      </c>
    </row>
    <row r="2009" spans="2:3" x14ac:dyDescent="0.25">
      <c r="B2009" t="s">
        <v>1096</v>
      </c>
      <c r="C2009" t="s">
        <v>10070</v>
      </c>
    </row>
    <row r="2010" spans="2:3" x14ac:dyDescent="0.25">
      <c r="B2010" t="s">
        <v>1097</v>
      </c>
      <c r="C2010" t="s">
        <v>10070</v>
      </c>
    </row>
    <row r="2011" spans="2:3" x14ac:dyDescent="0.25">
      <c r="B2011" t="s">
        <v>1098</v>
      </c>
      <c r="C2011" t="s">
        <v>10070</v>
      </c>
    </row>
    <row r="2012" spans="2:3" x14ac:dyDescent="0.25">
      <c r="B2012" t="s">
        <v>1099</v>
      </c>
      <c r="C2012" t="s">
        <v>10070</v>
      </c>
    </row>
    <row r="2013" spans="2:3" x14ac:dyDescent="0.25">
      <c r="B2013" t="s">
        <v>1100</v>
      </c>
      <c r="C2013" t="s">
        <v>10070</v>
      </c>
    </row>
    <row r="2014" spans="2:3" x14ac:dyDescent="0.25">
      <c r="B2014" t="s">
        <v>1101</v>
      </c>
      <c r="C2014" t="s">
        <v>10070</v>
      </c>
    </row>
    <row r="2015" spans="2:3" x14ac:dyDescent="0.25">
      <c r="B2015" t="s">
        <v>1102</v>
      </c>
      <c r="C2015" t="s">
        <v>10070</v>
      </c>
    </row>
    <row r="2016" spans="2:3" x14ac:dyDescent="0.25">
      <c r="B2016" t="s">
        <v>1103</v>
      </c>
      <c r="C2016" t="s">
        <v>10070</v>
      </c>
    </row>
    <row r="2017" spans="2:3" x14ac:dyDescent="0.25">
      <c r="B2017" t="s">
        <v>1104</v>
      </c>
      <c r="C2017" t="s">
        <v>10070</v>
      </c>
    </row>
    <row r="2018" spans="2:3" x14ac:dyDescent="0.25">
      <c r="B2018" t="s">
        <v>1105</v>
      </c>
      <c r="C2018" t="s">
        <v>10070</v>
      </c>
    </row>
    <row r="2019" spans="2:3" x14ac:dyDescent="0.25">
      <c r="B2019" t="s">
        <v>1106</v>
      </c>
      <c r="C2019" t="s">
        <v>10070</v>
      </c>
    </row>
    <row r="2020" spans="2:3" x14ac:dyDescent="0.25">
      <c r="B2020" t="s">
        <v>1107</v>
      </c>
      <c r="C2020" t="s">
        <v>10070</v>
      </c>
    </row>
    <row r="2021" spans="2:3" x14ac:dyDescent="0.25">
      <c r="B2021" t="s">
        <v>1108</v>
      </c>
      <c r="C2021" t="s">
        <v>10070</v>
      </c>
    </row>
    <row r="2022" spans="2:3" x14ac:dyDescent="0.25">
      <c r="B2022" t="s">
        <v>1109</v>
      </c>
      <c r="C2022" t="s">
        <v>10070</v>
      </c>
    </row>
    <row r="2023" spans="2:3" x14ac:dyDescent="0.25">
      <c r="B2023" t="s">
        <v>1110</v>
      </c>
      <c r="C2023" t="s">
        <v>10070</v>
      </c>
    </row>
    <row r="2024" spans="2:3" x14ac:dyDescent="0.25">
      <c r="B2024" t="s">
        <v>1111</v>
      </c>
      <c r="C2024" t="s">
        <v>10070</v>
      </c>
    </row>
    <row r="2025" spans="2:3" x14ac:dyDescent="0.25">
      <c r="B2025" t="s">
        <v>1112</v>
      </c>
      <c r="C2025" t="s">
        <v>10070</v>
      </c>
    </row>
    <row r="2026" spans="2:3" x14ac:dyDescent="0.25">
      <c r="B2026" t="s">
        <v>1113</v>
      </c>
      <c r="C2026" t="s">
        <v>10070</v>
      </c>
    </row>
    <row r="2027" spans="2:3" x14ac:dyDescent="0.25">
      <c r="B2027" t="s">
        <v>1114</v>
      </c>
      <c r="C2027" t="s">
        <v>10070</v>
      </c>
    </row>
    <row r="2028" spans="2:3" x14ac:dyDescent="0.25">
      <c r="B2028" t="s">
        <v>1115</v>
      </c>
      <c r="C2028" t="s">
        <v>10070</v>
      </c>
    </row>
    <row r="2029" spans="2:3" x14ac:dyDescent="0.25">
      <c r="B2029" t="s">
        <v>1116</v>
      </c>
      <c r="C2029" t="s">
        <v>10070</v>
      </c>
    </row>
    <row r="2030" spans="2:3" x14ac:dyDescent="0.25">
      <c r="B2030" t="s">
        <v>1117</v>
      </c>
      <c r="C2030" t="s">
        <v>10070</v>
      </c>
    </row>
    <row r="2031" spans="2:3" x14ac:dyDescent="0.25">
      <c r="B2031" t="s">
        <v>1118</v>
      </c>
      <c r="C2031" t="s">
        <v>10070</v>
      </c>
    </row>
    <row r="2032" spans="2:3" x14ac:dyDescent="0.25">
      <c r="B2032" t="s">
        <v>1119</v>
      </c>
      <c r="C2032" t="s">
        <v>10070</v>
      </c>
    </row>
    <row r="2033" spans="2:3" x14ac:dyDescent="0.25">
      <c r="B2033" t="s">
        <v>1120</v>
      </c>
      <c r="C2033" t="s">
        <v>10070</v>
      </c>
    </row>
    <row r="2034" spans="2:3" x14ac:dyDescent="0.25">
      <c r="B2034" t="s">
        <v>1121</v>
      </c>
      <c r="C2034" t="s">
        <v>10070</v>
      </c>
    </row>
    <row r="2035" spans="2:3" x14ac:dyDescent="0.25">
      <c r="B2035" t="s">
        <v>1122</v>
      </c>
      <c r="C2035" t="s">
        <v>10070</v>
      </c>
    </row>
    <row r="2036" spans="2:3" x14ac:dyDescent="0.25">
      <c r="B2036" t="s">
        <v>1123</v>
      </c>
      <c r="C2036" t="s">
        <v>10070</v>
      </c>
    </row>
    <row r="2037" spans="2:3" x14ac:dyDescent="0.25">
      <c r="B2037" t="s">
        <v>1124</v>
      </c>
      <c r="C2037" t="s">
        <v>10070</v>
      </c>
    </row>
    <row r="2038" spans="2:3" x14ac:dyDescent="0.25">
      <c r="B2038" t="s">
        <v>1125</v>
      </c>
      <c r="C2038" t="s">
        <v>10070</v>
      </c>
    </row>
    <row r="2039" spans="2:3" x14ac:dyDescent="0.25">
      <c r="B2039" t="s">
        <v>1126</v>
      </c>
      <c r="C2039" t="s">
        <v>10070</v>
      </c>
    </row>
    <row r="2040" spans="2:3" x14ac:dyDescent="0.25">
      <c r="B2040" t="s">
        <v>1127</v>
      </c>
      <c r="C2040" t="s">
        <v>10070</v>
      </c>
    </row>
    <row r="2041" spans="2:3" x14ac:dyDescent="0.25">
      <c r="B2041" t="s">
        <v>1128</v>
      </c>
      <c r="C2041" t="s">
        <v>10070</v>
      </c>
    </row>
    <row r="2042" spans="2:3" x14ac:dyDescent="0.25">
      <c r="B2042" t="s">
        <v>1129</v>
      </c>
      <c r="C2042" t="s">
        <v>10070</v>
      </c>
    </row>
    <row r="2043" spans="2:3" x14ac:dyDescent="0.25">
      <c r="B2043" t="s">
        <v>1130</v>
      </c>
      <c r="C2043" t="s">
        <v>10070</v>
      </c>
    </row>
    <row r="2044" spans="2:3" x14ac:dyDescent="0.25">
      <c r="B2044" t="s">
        <v>1131</v>
      </c>
      <c r="C2044" t="s">
        <v>10070</v>
      </c>
    </row>
    <row r="2045" spans="2:3" x14ac:dyDescent="0.25">
      <c r="B2045" t="s">
        <v>1132</v>
      </c>
      <c r="C2045" t="s">
        <v>10070</v>
      </c>
    </row>
    <row r="2046" spans="2:3" x14ac:dyDescent="0.25">
      <c r="B2046" t="s">
        <v>1133</v>
      </c>
      <c r="C2046" t="s">
        <v>10070</v>
      </c>
    </row>
    <row r="2047" spans="2:3" x14ac:dyDescent="0.25">
      <c r="B2047" t="s">
        <v>1134</v>
      </c>
      <c r="C2047" t="s">
        <v>10070</v>
      </c>
    </row>
    <row r="2048" spans="2:3" x14ac:dyDescent="0.25">
      <c r="B2048" t="s">
        <v>1135</v>
      </c>
      <c r="C2048" t="s">
        <v>10070</v>
      </c>
    </row>
    <row r="2049" spans="2:3" x14ac:dyDescent="0.25">
      <c r="B2049" t="s">
        <v>1136</v>
      </c>
      <c r="C2049" t="s">
        <v>10070</v>
      </c>
    </row>
    <row r="2050" spans="2:3" x14ac:dyDescent="0.25">
      <c r="B2050" t="s">
        <v>1137</v>
      </c>
      <c r="C2050" t="s">
        <v>10070</v>
      </c>
    </row>
    <row r="2051" spans="2:3" x14ac:dyDescent="0.25">
      <c r="B2051" t="s">
        <v>1138</v>
      </c>
      <c r="C2051" t="s">
        <v>10070</v>
      </c>
    </row>
    <row r="2052" spans="2:3" x14ac:dyDescent="0.25">
      <c r="B2052" t="s">
        <v>1139</v>
      </c>
      <c r="C2052" t="s">
        <v>10070</v>
      </c>
    </row>
    <row r="2053" spans="2:3" x14ac:dyDescent="0.25">
      <c r="B2053" t="s">
        <v>1140</v>
      </c>
      <c r="C2053" t="s">
        <v>10070</v>
      </c>
    </row>
    <row r="2054" spans="2:3" x14ac:dyDescent="0.25">
      <c r="B2054" t="s">
        <v>1141</v>
      </c>
      <c r="C2054" t="s">
        <v>10070</v>
      </c>
    </row>
    <row r="2055" spans="2:3" x14ac:dyDescent="0.25">
      <c r="B2055" t="s">
        <v>1142</v>
      </c>
      <c r="C2055" t="s">
        <v>10070</v>
      </c>
    </row>
    <row r="2056" spans="2:3" x14ac:dyDescent="0.25">
      <c r="B2056" t="s">
        <v>1143</v>
      </c>
      <c r="C2056" t="s">
        <v>10070</v>
      </c>
    </row>
    <row r="2057" spans="2:3" x14ac:dyDescent="0.25">
      <c r="B2057" t="s">
        <v>1144</v>
      </c>
      <c r="C2057" t="s">
        <v>10070</v>
      </c>
    </row>
    <row r="2058" spans="2:3" x14ac:dyDescent="0.25">
      <c r="B2058" t="s">
        <v>1145</v>
      </c>
      <c r="C2058" t="s">
        <v>10070</v>
      </c>
    </row>
    <row r="2059" spans="2:3" x14ac:dyDescent="0.25">
      <c r="B2059" t="s">
        <v>1146</v>
      </c>
      <c r="C2059" t="s">
        <v>10070</v>
      </c>
    </row>
    <row r="2060" spans="2:3" x14ac:dyDescent="0.25">
      <c r="B2060" t="s">
        <v>1147</v>
      </c>
      <c r="C2060" t="s">
        <v>10070</v>
      </c>
    </row>
    <row r="2061" spans="2:3" x14ac:dyDescent="0.25">
      <c r="B2061" t="s">
        <v>1148</v>
      </c>
      <c r="C2061" t="s">
        <v>10070</v>
      </c>
    </row>
    <row r="2062" spans="2:3" x14ac:dyDescent="0.25">
      <c r="B2062" t="s">
        <v>1149</v>
      </c>
      <c r="C2062" t="s">
        <v>10070</v>
      </c>
    </row>
    <row r="2063" spans="2:3" x14ac:dyDescent="0.25">
      <c r="B2063" t="s">
        <v>1150</v>
      </c>
      <c r="C2063" t="s">
        <v>10070</v>
      </c>
    </row>
    <row r="2064" spans="2:3" x14ac:dyDescent="0.25">
      <c r="B2064" t="s">
        <v>1151</v>
      </c>
      <c r="C2064" t="s">
        <v>10070</v>
      </c>
    </row>
    <row r="2065" spans="2:3" x14ac:dyDescent="0.25">
      <c r="B2065" t="s">
        <v>1152</v>
      </c>
      <c r="C2065" t="s">
        <v>10070</v>
      </c>
    </row>
    <row r="2066" spans="2:3" x14ac:dyDescent="0.25">
      <c r="B2066" t="s">
        <v>1153</v>
      </c>
      <c r="C2066" t="s">
        <v>10070</v>
      </c>
    </row>
    <row r="2067" spans="2:3" x14ac:dyDescent="0.25">
      <c r="B2067" t="s">
        <v>1154</v>
      </c>
      <c r="C2067" t="s">
        <v>10070</v>
      </c>
    </row>
    <row r="2068" spans="2:3" x14ac:dyDescent="0.25">
      <c r="B2068" t="s">
        <v>1155</v>
      </c>
      <c r="C2068" t="s">
        <v>10070</v>
      </c>
    </row>
    <row r="2069" spans="2:3" x14ac:dyDescent="0.25">
      <c r="B2069" t="s">
        <v>1156</v>
      </c>
      <c r="C2069" t="s">
        <v>10070</v>
      </c>
    </row>
    <row r="2070" spans="2:3" x14ac:dyDescent="0.25">
      <c r="B2070" t="s">
        <v>1157</v>
      </c>
      <c r="C2070" t="s">
        <v>10070</v>
      </c>
    </row>
    <row r="2071" spans="2:3" x14ac:dyDescent="0.25">
      <c r="B2071" t="s">
        <v>1158</v>
      </c>
      <c r="C2071" t="s">
        <v>10070</v>
      </c>
    </row>
    <row r="2072" spans="2:3" x14ac:dyDescent="0.25">
      <c r="B2072" t="s">
        <v>1159</v>
      </c>
      <c r="C2072" t="s">
        <v>10070</v>
      </c>
    </row>
    <row r="2073" spans="2:3" x14ac:dyDescent="0.25">
      <c r="B2073" t="s">
        <v>1160</v>
      </c>
      <c r="C2073" t="s">
        <v>10070</v>
      </c>
    </row>
    <row r="2074" spans="2:3" x14ac:dyDescent="0.25">
      <c r="B2074" t="s">
        <v>1161</v>
      </c>
      <c r="C2074" t="s">
        <v>10070</v>
      </c>
    </row>
    <row r="2075" spans="2:3" x14ac:dyDescent="0.25">
      <c r="B2075" t="s">
        <v>1162</v>
      </c>
      <c r="C2075" t="s">
        <v>10070</v>
      </c>
    </row>
    <row r="2076" spans="2:3" x14ac:dyDescent="0.25">
      <c r="B2076" t="s">
        <v>1163</v>
      </c>
      <c r="C2076" t="s">
        <v>10070</v>
      </c>
    </row>
    <row r="2077" spans="2:3" x14ac:dyDescent="0.25">
      <c r="B2077" t="s">
        <v>1164</v>
      </c>
      <c r="C2077" t="s">
        <v>10070</v>
      </c>
    </row>
    <row r="2078" spans="2:3" x14ac:dyDescent="0.25">
      <c r="B2078" t="s">
        <v>1165</v>
      </c>
      <c r="C2078" t="s">
        <v>10070</v>
      </c>
    </row>
    <row r="2079" spans="2:3" x14ac:dyDescent="0.25">
      <c r="B2079" t="s">
        <v>1166</v>
      </c>
      <c r="C2079" t="s">
        <v>10070</v>
      </c>
    </row>
    <row r="2080" spans="2:3" x14ac:dyDescent="0.25">
      <c r="B2080" t="s">
        <v>1167</v>
      </c>
      <c r="C2080" t="s">
        <v>10070</v>
      </c>
    </row>
    <row r="2081" spans="2:3" x14ac:dyDescent="0.25">
      <c r="B2081" t="s">
        <v>1168</v>
      </c>
      <c r="C2081" t="s">
        <v>10070</v>
      </c>
    </row>
    <row r="2082" spans="2:3" x14ac:dyDescent="0.25">
      <c r="B2082" t="s">
        <v>1169</v>
      </c>
      <c r="C2082" t="s">
        <v>10070</v>
      </c>
    </row>
    <row r="2083" spans="2:3" x14ac:dyDescent="0.25">
      <c r="B2083" t="s">
        <v>1170</v>
      </c>
      <c r="C2083" t="s">
        <v>10070</v>
      </c>
    </row>
    <row r="2084" spans="2:3" x14ac:dyDescent="0.25">
      <c r="B2084" t="s">
        <v>1171</v>
      </c>
      <c r="C2084" t="s">
        <v>10070</v>
      </c>
    </row>
    <row r="2085" spans="2:3" x14ac:dyDescent="0.25">
      <c r="B2085" t="s">
        <v>1172</v>
      </c>
      <c r="C2085" t="s">
        <v>10070</v>
      </c>
    </row>
    <row r="2086" spans="2:3" x14ac:dyDescent="0.25">
      <c r="B2086" t="s">
        <v>1173</v>
      </c>
      <c r="C2086" t="s">
        <v>10070</v>
      </c>
    </row>
    <row r="2087" spans="2:3" x14ac:dyDescent="0.25">
      <c r="B2087" t="s">
        <v>1174</v>
      </c>
      <c r="C2087" t="s">
        <v>10070</v>
      </c>
    </row>
    <row r="2088" spans="2:3" x14ac:dyDescent="0.25">
      <c r="B2088" t="s">
        <v>1175</v>
      </c>
      <c r="C2088" t="s">
        <v>10070</v>
      </c>
    </row>
    <row r="2089" spans="2:3" x14ac:dyDescent="0.25">
      <c r="B2089" t="s">
        <v>1176</v>
      </c>
      <c r="C2089" t="s">
        <v>10070</v>
      </c>
    </row>
    <row r="2090" spans="2:3" x14ac:dyDescent="0.25">
      <c r="B2090" t="s">
        <v>1177</v>
      </c>
      <c r="C2090" t="s">
        <v>10070</v>
      </c>
    </row>
    <row r="2091" spans="2:3" x14ac:dyDescent="0.25">
      <c r="B2091" t="s">
        <v>1178</v>
      </c>
      <c r="C2091" t="s">
        <v>10070</v>
      </c>
    </row>
    <row r="2092" spans="2:3" x14ac:dyDescent="0.25">
      <c r="B2092" t="s">
        <v>1179</v>
      </c>
      <c r="C2092" t="s">
        <v>10070</v>
      </c>
    </row>
    <row r="2093" spans="2:3" x14ac:dyDescent="0.25">
      <c r="B2093" t="s">
        <v>1180</v>
      </c>
      <c r="C2093" t="s">
        <v>10070</v>
      </c>
    </row>
    <row r="2094" spans="2:3" x14ac:dyDescent="0.25">
      <c r="B2094" t="s">
        <v>1181</v>
      </c>
      <c r="C2094" t="s">
        <v>10070</v>
      </c>
    </row>
    <row r="2095" spans="2:3" x14ac:dyDescent="0.25">
      <c r="B2095" t="s">
        <v>1182</v>
      </c>
      <c r="C2095" t="s">
        <v>10070</v>
      </c>
    </row>
    <row r="2096" spans="2:3" x14ac:dyDescent="0.25">
      <c r="B2096" t="s">
        <v>523</v>
      </c>
      <c r="C2096" t="s">
        <v>10018</v>
      </c>
    </row>
    <row r="2097" spans="2:3" x14ac:dyDescent="0.25">
      <c r="B2097" t="s">
        <v>524</v>
      </c>
      <c r="C2097" t="s">
        <v>10018</v>
      </c>
    </row>
    <row r="2098" spans="2:3" x14ac:dyDescent="0.25">
      <c r="B2098" t="s">
        <v>525</v>
      </c>
      <c r="C2098" t="s">
        <v>10018</v>
      </c>
    </row>
    <row r="2099" spans="2:3" x14ac:dyDescent="0.25">
      <c r="B2099" t="s">
        <v>526</v>
      </c>
      <c r="C2099" t="s">
        <v>10018</v>
      </c>
    </row>
    <row r="2100" spans="2:3" x14ac:dyDescent="0.25">
      <c r="B2100" t="s">
        <v>527</v>
      </c>
      <c r="C2100" t="s">
        <v>10018</v>
      </c>
    </row>
    <row r="2101" spans="2:3" x14ac:dyDescent="0.25">
      <c r="B2101" t="s">
        <v>528</v>
      </c>
      <c r="C2101" t="s">
        <v>10018</v>
      </c>
    </row>
    <row r="2102" spans="2:3" x14ac:dyDescent="0.25">
      <c r="B2102" t="s">
        <v>529</v>
      </c>
      <c r="C2102" t="s">
        <v>10018</v>
      </c>
    </row>
    <row r="2103" spans="2:3" x14ac:dyDescent="0.25">
      <c r="B2103" t="s">
        <v>530</v>
      </c>
      <c r="C2103" t="s">
        <v>10018</v>
      </c>
    </row>
    <row r="2104" spans="2:3" x14ac:dyDescent="0.25">
      <c r="B2104" t="s">
        <v>531</v>
      </c>
      <c r="C2104" t="s">
        <v>10018</v>
      </c>
    </row>
    <row r="2105" spans="2:3" x14ac:dyDescent="0.25">
      <c r="B2105" t="s">
        <v>532</v>
      </c>
      <c r="C2105" t="s">
        <v>10018</v>
      </c>
    </row>
    <row r="2106" spans="2:3" x14ac:dyDescent="0.25">
      <c r="B2106" t="s">
        <v>533</v>
      </c>
      <c r="C2106" t="s">
        <v>10018</v>
      </c>
    </row>
    <row r="2107" spans="2:3" x14ac:dyDescent="0.25">
      <c r="B2107" t="s">
        <v>534</v>
      </c>
      <c r="C2107" t="s">
        <v>10018</v>
      </c>
    </row>
    <row r="2108" spans="2:3" x14ac:dyDescent="0.25">
      <c r="B2108" t="s">
        <v>535</v>
      </c>
      <c r="C2108" t="s">
        <v>10018</v>
      </c>
    </row>
    <row r="2109" spans="2:3" x14ac:dyDescent="0.25">
      <c r="B2109" t="s">
        <v>536</v>
      </c>
      <c r="C2109" t="s">
        <v>10018</v>
      </c>
    </row>
    <row r="2110" spans="2:3" x14ac:dyDescent="0.25">
      <c r="B2110" t="s">
        <v>537</v>
      </c>
      <c r="C2110" t="s">
        <v>10018</v>
      </c>
    </row>
    <row r="2111" spans="2:3" x14ac:dyDescent="0.25">
      <c r="B2111" t="s">
        <v>538</v>
      </c>
      <c r="C2111" t="s">
        <v>10018</v>
      </c>
    </row>
    <row r="2112" spans="2:3" x14ac:dyDescent="0.25">
      <c r="B2112" t="s">
        <v>539</v>
      </c>
      <c r="C2112" t="s">
        <v>10018</v>
      </c>
    </row>
    <row r="2113" spans="2:3" x14ac:dyDescent="0.25">
      <c r="B2113" t="s">
        <v>540</v>
      </c>
      <c r="C2113" t="s">
        <v>10018</v>
      </c>
    </row>
    <row r="2114" spans="2:3" x14ac:dyDescent="0.25">
      <c r="B2114" t="s">
        <v>540</v>
      </c>
      <c r="C2114" t="s">
        <v>10018</v>
      </c>
    </row>
    <row r="2115" spans="2:3" x14ac:dyDescent="0.25">
      <c r="B2115" t="s">
        <v>541</v>
      </c>
      <c r="C2115" t="s">
        <v>10018</v>
      </c>
    </row>
    <row r="2116" spans="2:3" x14ac:dyDescent="0.25">
      <c r="B2116" t="s">
        <v>541</v>
      </c>
      <c r="C2116" t="s">
        <v>10018</v>
      </c>
    </row>
    <row r="2117" spans="2:3" x14ac:dyDescent="0.25">
      <c r="B2117" t="s">
        <v>542</v>
      </c>
      <c r="C2117" t="s">
        <v>10018</v>
      </c>
    </row>
    <row r="2118" spans="2:3" x14ac:dyDescent="0.25">
      <c r="B2118" t="s">
        <v>404</v>
      </c>
      <c r="C2118" t="s">
        <v>10018</v>
      </c>
    </row>
    <row r="2119" spans="2:3" x14ac:dyDescent="0.25">
      <c r="B2119" t="s">
        <v>405</v>
      </c>
      <c r="C2119" t="s">
        <v>10018</v>
      </c>
    </row>
    <row r="2120" spans="2:3" x14ac:dyDescent="0.25">
      <c r="B2120" t="s">
        <v>406</v>
      </c>
      <c r="C2120" t="s">
        <v>10018</v>
      </c>
    </row>
    <row r="2121" spans="2:3" x14ac:dyDescent="0.25">
      <c r="B2121" t="s">
        <v>407</v>
      </c>
      <c r="C2121" t="s">
        <v>10018</v>
      </c>
    </row>
    <row r="2122" spans="2:3" x14ac:dyDescent="0.25">
      <c r="B2122" t="s">
        <v>408</v>
      </c>
      <c r="C2122" t="s">
        <v>10018</v>
      </c>
    </row>
    <row r="2123" spans="2:3" x14ac:dyDescent="0.25">
      <c r="B2123" t="s">
        <v>409</v>
      </c>
      <c r="C2123" t="s">
        <v>10018</v>
      </c>
    </row>
    <row r="2124" spans="2:3" x14ac:dyDescent="0.25">
      <c r="B2124" t="s">
        <v>409</v>
      </c>
      <c r="C2124" t="s">
        <v>10018</v>
      </c>
    </row>
    <row r="2125" spans="2:3" x14ac:dyDescent="0.25">
      <c r="B2125" t="s">
        <v>410</v>
      </c>
      <c r="C2125" t="s">
        <v>10018</v>
      </c>
    </row>
    <row r="2126" spans="2:3" x14ac:dyDescent="0.25">
      <c r="B2126" t="s">
        <v>411</v>
      </c>
      <c r="C2126" t="s">
        <v>10018</v>
      </c>
    </row>
    <row r="2127" spans="2:3" x14ac:dyDescent="0.25">
      <c r="B2127" t="s">
        <v>412</v>
      </c>
      <c r="C2127" t="s">
        <v>10018</v>
      </c>
    </row>
    <row r="2128" spans="2:3" x14ac:dyDescent="0.25">
      <c r="B2128" t="s">
        <v>413</v>
      </c>
      <c r="C2128" t="s">
        <v>10018</v>
      </c>
    </row>
    <row r="2129" spans="2:3" x14ac:dyDescent="0.25">
      <c r="B2129" t="s">
        <v>414</v>
      </c>
      <c r="C2129" t="s">
        <v>10018</v>
      </c>
    </row>
    <row r="2130" spans="2:3" x14ac:dyDescent="0.25">
      <c r="B2130" t="s">
        <v>415</v>
      </c>
      <c r="C2130" t="s">
        <v>10018</v>
      </c>
    </row>
    <row r="2131" spans="2:3" x14ac:dyDescent="0.25">
      <c r="B2131" t="s">
        <v>416</v>
      </c>
      <c r="C2131" t="s">
        <v>10018</v>
      </c>
    </row>
    <row r="2132" spans="2:3" x14ac:dyDescent="0.25">
      <c r="B2132" t="s">
        <v>417</v>
      </c>
      <c r="C2132" t="s">
        <v>10018</v>
      </c>
    </row>
    <row r="2133" spans="2:3" x14ac:dyDescent="0.25">
      <c r="B2133" t="s">
        <v>418</v>
      </c>
      <c r="C2133" t="s">
        <v>10018</v>
      </c>
    </row>
    <row r="2134" spans="2:3" x14ac:dyDescent="0.25">
      <c r="B2134" t="s">
        <v>419</v>
      </c>
      <c r="C2134" t="s">
        <v>10018</v>
      </c>
    </row>
    <row r="2135" spans="2:3" x14ac:dyDescent="0.25">
      <c r="B2135" t="s">
        <v>8410</v>
      </c>
      <c r="C2135" t="s">
        <v>8264</v>
      </c>
    </row>
    <row r="2136" spans="2:3" x14ac:dyDescent="0.25">
      <c r="B2136" t="s">
        <v>9860</v>
      </c>
      <c r="C2136" t="s">
        <v>8264</v>
      </c>
    </row>
    <row r="2137" spans="2:3" x14ac:dyDescent="0.25">
      <c r="B2137" t="s">
        <v>10021</v>
      </c>
      <c r="C2137" t="s">
        <v>8264</v>
      </c>
    </row>
    <row r="2138" spans="2:3" x14ac:dyDescent="0.25">
      <c r="B2138" t="s">
        <v>10022</v>
      </c>
      <c r="C2138" t="s">
        <v>8264</v>
      </c>
    </row>
  </sheetData>
  <autoFilter ref="A2:C2154" xr:uid="{00000000-0001-0000-0200-000000000000}"/>
  <sortState xmlns:xlrd2="http://schemas.microsoft.com/office/spreadsheetml/2017/richdata2" ref="A3:C1330">
    <sortCondition ref="C3:C1330"/>
    <sortCondition ref="B3:B1330"/>
  </sortState>
  <phoneticPr fontId="9" type="noConversion"/>
  <conditionalFormatting sqref="AH1:AH1048576">
    <cfRule type="duplicateValues" dxfId="6" priority="4"/>
  </conditionalFormatting>
  <conditionalFormatting sqref="E1:E1523 E1572:E1048576">
    <cfRule type="duplicateValues" dxfId="5" priority="21"/>
  </conditionalFormatting>
  <conditionalFormatting sqref="B1853:B2013 B2333:B1048576 B1398:B1412 B2034:B2074 B1416:B1702 B1:B1396">
    <cfRule type="duplicateValues" dxfId="4" priority="25"/>
  </conditionalFormatting>
  <conditionalFormatting sqref="B1703:B1852">
    <cfRule type="duplicateValues" dxfId="3" priority="30"/>
  </conditionalFormatting>
  <conditionalFormatting sqref="B2034:B2074 B1398:B1412 B2333:B1048576 B1416:B2013 B1:B1396">
    <cfRule type="duplicateValues" dxfId="2" priority="62"/>
  </conditionalFormatting>
  <conditionalFormatting sqref="AC129 AA1:AA1048576">
    <cfRule type="duplicateValues" dxfId="1" priority="63"/>
  </conditionalFormatting>
  <conditionalFormatting sqref="AA1:AA1048576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B0773-B7FD-F14C-9184-FE6EA9BDD50C}">
  <sheetPr codeName="Sheet5">
    <tabColor theme="9"/>
  </sheetPr>
  <dimension ref="A3:H83"/>
  <sheetViews>
    <sheetView showGridLines="0" zoomScale="60" zoomScaleNormal="60" workbookViewId="0">
      <selection activeCell="M42" sqref="M42"/>
    </sheetView>
  </sheetViews>
  <sheetFormatPr defaultColWidth="10.7109375" defaultRowHeight="15" x14ac:dyDescent="0.25"/>
  <cols>
    <col min="1" max="1" width="14.42578125" bestFit="1" customWidth="1"/>
    <col min="2" max="2" width="10" bestFit="1" customWidth="1"/>
    <col min="3" max="3" width="6.42578125" bestFit="1" customWidth="1"/>
    <col min="4" max="5" width="8.85546875" bestFit="1" customWidth="1"/>
    <col min="6" max="6" width="7" bestFit="1" customWidth="1"/>
    <col min="7" max="7" width="7.28515625" bestFit="1" customWidth="1"/>
    <col min="8" max="8" width="8.85546875" bestFit="1" customWidth="1"/>
    <col min="9" max="9" width="9.85546875" bestFit="1" customWidth="1"/>
    <col min="10" max="10" width="13.7109375" bestFit="1" customWidth="1"/>
    <col min="11" max="11" width="14.7109375" bestFit="1" customWidth="1"/>
    <col min="12" max="12" width="10" bestFit="1" customWidth="1"/>
  </cols>
  <sheetData>
    <row r="3" spans="1:8" x14ac:dyDescent="0.25">
      <c r="A3" s="2" t="s">
        <v>8443</v>
      </c>
      <c r="B3" t="s">
        <v>1202</v>
      </c>
      <c r="D3" s="2" t="s">
        <v>0</v>
      </c>
      <c r="E3" t="s">
        <v>1202</v>
      </c>
      <c r="G3" s="2" t="s">
        <v>2</v>
      </c>
      <c r="H3" t="s">
        <v>1202</v>
      </c>
    </row>
    <row r="5" spans="1:8" x14ac:dyDescent="0.25">
      <c r="A5" s="2" t="s">
        <v>1200</v>
      </c>
      <c r="B5" t="s">
        <v>1203</v>
      </c>
    </row>
    <row r="6" spans="1:8" x14ac:dyDescent="0.25">
      <c r="A6" s="39">
        <v>42309</v>
      </c>
      <c r="B6" s="5">
        <v>9</v>
      </c>
    </row>
    <row r="7" spans="1:8" x14ac:dyDescent="0.25">
      <c r="A7" s="39">
        <v>42339</v>
      </c>
      <c r="B7" s="5">
        <v>35</v>
      </c>
    </row>
    <row r="8" spans="1:8" x14ac:dyDescent="0.25">
      <c r="A8" s="39">
        <v>42370</v>
      </c>
      <c r="B8" s="5">
        <v>76</v>
      </c>
    </row>
    <row r="9" spans="1:8" x14ac:dyDescent="0.25">
      <c r="A9" s="39">
        <v>42401</v>
      </c>
      <c r="B9" s="5">
        <v>59</v>
      </c>
    </row>
    <row r="10" spans="1:8" x14ac:dyDescent="0.25">
      <c r="A10" s="39">
        <v>42430</v>
      </c>
      <c r="B10" s="5">
        <v>144</v>
      </c>
    </row>
    <row r="11" spans="1:8" x14ac:dyDescent="0.25">
      <c r="A11" s="39">
        <v>42461</v>
      </c>
      <c r="B11" s="5">
        <v>256</v>
      </c>
    </row>
    <row r="12" spans="1:8" x14ac:dyDescent="0.25">
      <c r="A12" s="39">
        <v>42491</v>
      </c>
      <c r="B12" s="5">
        <v>199</v>
      </c>
    </row>
    <row r="13" spans="1:8" x14ac:dyDescent="0.25">
      <c r="A13" s="39">
        <v>42522</v>
      </c>
      <c r="B13" s="5">
        <v>252</v>
      </c>
    </row>
    <row r="14" spans="1:8" x14ac:dyDescent="0.25">
      <c r="A14" s="39">
        <v>42552</v>
      </c>
      <c r="B14" s="5">
        <v>775</v>
      </c>
    </row>
    <row r="15" spans="1:8" x14ac:dyDescent="0.25">
      <c r="A15" s="39">
        <v>42583</v>
      </c>
      <c r="B15" s="5">
        <v>407</v>
      </c>
    </row>
    <row r="16" spans="1:8" x14ac:dyDescent="0.25">
      <c r="A16" s="39">
        <v>42614</v>
      </c>
      <c r="B16" s="5">
        <v>688</v>
      </c>
    </row>
    <row r="17" spans="1:2" x14ac:dyDescent="0.25">
      <c r="A17" s="39">
        <v>42644</v>
      </c>
      <c r="B17" s="5">
        <v>619</v>
      </c>
    </row>
    <row r="18" spans="1:2" x14ac:dyDescent="0.25">
      <c r="A18" s="39">
        <v>42675</v>
      </c>
      <c r="B18" s="5">
        <v>431</v>
      </c>
    </row>
    <row r="19" spans="1:2" x14ac:dyDescent="0.25">
      <c r="A19" s="39">
        <v>42705</v>
      </c>
      <c r="B19" s="5">
        <v>416</v>
      </c>
    </row>
    <row r="20" spans="1:2" x14ac:dyDescent="0.25">
      <c r="A20" s="39">
        <v>42736</v>
      </c>
      <c r="B20" s="5">
        <v>328</v>
      </c>
    </row>
    <row r="21" spans="1:2" x14ac:dyDescent="0.25">
      <c r="A21" s="39">
        <v>42767</v>
      </c>
      <c r="B21" s="5">
        <v>384</v>
      </c>
    </row>
    <row r="22" spans="1:2" x14ac:dyDescent="0.25">
      <c r="A22" s="39">
        <v>42795</v>
      </c>
      <c r="B22" s="5">
        <v>694</v>
      </c>
    </row>
    <row r="23" spans="1:2" x14ac:dyDescent="0.25">
      <c r="A23" s="39">
        <v>42826</v>
      </c>
      <c r="B23" s="5">
        <v>712</v>
      </c>
    </row>
    <row r="24" spans="1:2" x14ac:dyDescent="0.25">
      <c r="A24" s="39">
        <v>42856</v>
      </c>
      <c r="B24" s="5">
        <v>1082</v>
      </c>
    </row>
    <row r="25" spans="1:2" x14ac:dyDescent="0.25">
      <c r="A25" s="39">
        <v>42887</v>
      </c>
      <c r="B25" s="5">
        <v>1250</v>
      </c>
    </row>
    <row r="26" spans="1:2" x14ac:dyDescent="0.25">
      <c r="A26" s="39">
        <v>42917</v>
      </c>
      <c r="B26" s="5">
        <v>1259</v>
      </c>
    </row>
    <row r="27" spans="1:2" x14ac:dyDescent="0.25">
      <c r="A27" s="39">
        <v>42948</v>
      </c>
      <c r="B27" s="5">
        <v>1468</v>
      </c>
    </row>
    <row r="28" spans="1:2" x14ac:dyDescent="0.25">
      <c r="A28" s="39">
        <v>42979</v>
      </c>
      <c r="B28" s="5">
        <v>1234</v>
      </c>
    </row>
    <row r="29" spans="1:2" x14ac:dyDescent="0.25">
      <c r="A29" s="39">
        <v>43009</v>
      </c>
      <c r="B29" s="5">
        <v>2134</v>
      </c>
    </row>
    <row r="30" spans="1:2" x14ac:dyDescent="0.25">
      <c r="A30" s="39">
        <v>43040</v>
      </c>
      <c r="B30" s="5">
        <v>2024</v>
      </c>
    </row>
    <row r="31" spans="1:2" x14ac:dyDescent="0.25">
      <c r="A31" s="39">
        <v>43070</v>
      </c>
      <c r="B31" s="5">
        <v>1626</v>
      </c>
    </row>
    <row r="32" spans="1:2" x14ac:dyDescent="0.25">
      <c r="A32" s="39">
        <v>43101</v>
      </c>
      <c r="B32" s="5">
        <v>2328</v>
      </c>
    </row>
    <row r="33" spans="1:3" x14ac:dyDescent="0.25">
      <c r="A33" s="39">
        <v>43132</v>
      </c>
      <c r="B33" s="5">
        <v>2220.5</v>
      </c>
    </row>
    <row r="34" spans="1:3" x14ac:dyDescent="0.25">
      <c r="A34" s="39">
        <v>43160</v>
      </c>
      <c r="B34" s="5">
        <v>2798.5</v>
      </c>
      <c r="C34" s="15"/>
    </row>
    <row r="35" spans="1:3" x14ac:dyDescent="0.25">
      <c r="A35" s="39">
        <v>43191</v>
      </c>
      <c r="B35" s="5">
        <v>3212</v>
      </c>
      <c r="C35" s="15"/>
    </row>
    <row r="36" spans="1:3" x14ac:dyDescent="0.25">
      <c r="A36" s="39">
        <v>43221</v>
      </c>
      <c r="B36" s="5">
        <v>4658.5</v>
      </c>
      <c r="C36" s="15"/>
    </row>
    <row r="37" spans="1:3" x14ac:dyDescent="0.25">
      <c r="A37" s="39">
        <v>43252</v>
      </c>
      <c r="B37" s="5">
        <v>3961</v>
      </c>
      <c r="C37" s="15"/>
    </row>
    <row r="38" spans="1:3" x14ac:dyDescent="0.25">
      <c r="A38" s="39">
        <v>43282</v>
      </c>
      <c r="B38" s="5">
        <v>3627</v>
      </c>
      <c r="C38" s="15"/>
    </row>
    <row r="39" spans="1:3" x14ac:dyDescent="0.25">
      <c r="A39" s="39">
        <v>43313</v>
      </c>
      <c r="B39" s="5">
        <v>3981</v>
      </c>
      <c r="C39" s="15"/>
    </row>
    <row r="40" spans="1:3" x14ac:dyDescent="0.25">
      <c r="A40" s="39">
        <v>43344</v>
      </c>
      <c r="B40" s="5">
        <v>4642</v>
      </c>
    </row>
    <row r="41" spans="1:3" x14ac:dyDescent="0.25">
      <c r="A41" s="39">
        <v>43374</v>
      </c>
      <c r="B41" s="5">
        <v>5718</v>
      </c>
    </row>
    <row r="42" spans="1:3" x14ac:dyDescent="0.25">
      <c r="A42" s="39">
        <v>43405</v>
      </c>
      <c r="B42" s="5">
        <v>6278</v>
      </c>
    </row>
    <row r="43" spans="1:3" x14ac:dyDescent="0.25">
      <c r="A43" s="39">
        <v>43435</v>
      </c>
      <c r="B43" s="5">
        <v>3628</v>
      </c>
    </row>
    <row r="44" spans="1:3" x14ac:dyDescent="0.25">
      <c r="A44" s="39">
        <v>43466</v>
      </c>
      <c r="B44" s="5">
        <v>4948</v>
      </c>
    </row>
    <row r="45" spans="1:3" x14ac:dyDescent="0.25">
      <c r="A45" s="39">
        <v>43497</v>
      </c>
      <c r="B45" s="5">
        <v>5302</v>
      </c>
    </row>
    <row r="46" spans="1:3" x14ac:dyDescent="0.25">
      <c r="A46" s="39">
        <v>43525</v>
      </c>
      <c r="B46" s="5">
        <v>6637</v>
      </c>
    </row>
    <row r="47" spans="1:3" x14ac:dyDescent="0.25">
      <c r="A47" s="39">
        <v>43556</v>
      </c>
      <c r="B47" s="5">
        <v>7136</v>
      </c>
    </row>
    <row r="48" spans="1:3" x14ac:dyDescent="0.25">
      <c r="A48" s="39">
        <v>43586</v>
      </c>
      <c r="B48" s="5">
        <v>6967</v>
      </c>
    </row>
    <row r="49" spans="1:2" x14ac:dyDescent="0.25">
      <c r="A49" s="39">
        <v>43617</v>
      </c>
      <c r="B49" s="5">
        <v>7158</v>
      </c>
    </row>
    <row r="50" spans="1:2" x14ac:dyDescent="0.25">
      <c r="A50" s="39">
        <v>43647</v>
      </c>
      <c r="B50" s="5">
        <v>6969</v>
      </c>
    </row>
    <row r="51" spans="1:2" x14ac:dyDescent="0.25">
      <c r="A51" s="39">
        <v>43678</v>
      </c>
      <c r="B51" s="5">
        <v>4852</v>
      </c>
    </row>
    <row r="52" spans="1:2" x14ac:dyDescent="0.25">
      <c r="A52" s="39">
        <v>43709</v>
      </c>
      <c r="B52" s="5">
        <v>6605</v>
      </c>
    </row>
    <row r="53" spans="1:2" x14ac:dyDescent="0.25">
      <c r="A53" s="39">
        <v>43739</v>
      </c>
      <c r="B53" s="5">
        <v>8797</v>
      </c>
    </row>
    <row r="54" spans="1:2" x14ac:dyDescent="0.25">
      <c r="A54" s="39">
        <v>43770</v>
      </c>
      <c r="B54" s="5">
        <v>8491</v>
      </c>
    </row>
    <row r="55" spans="1:2" x14ac:dyDescent="0.25">
      <c r="A55" s="39">
        <v>43800</v>
      </c>
      <c r="B55" s="5">
        <v>7610</v>
      </c>
    </row>
    <row r="56" spans="1:2" x14ac:dyDescent="0.25">
      <c r="A56" s="39">
        <v>43831</v>
      </c>
      <c r="B56" s="5">
        <v>6204</v>
      </c>
    </row>
    <row r="57" spans="1:2" x14ac:dyDescent="0.25">
      <c r="A57" s="39">
        <v>43862</v>
      </c>
      <c r="B57" s="5">
        <v>6788</v>
      </c>
    </row>
    <row r="58" spans="1:2" x14ac:dyDescent="0.25">
      <c r="A58" s="39">
        <v>43891</v>
      </c>
      <c r="B58" s="5">
        <v>6167</v>
      </c>
    </row>
    <row r="59" spans="1:2" x14ac:dyDescent="0.25">
      <c r="A59" s="39">
        <v>43922</v>
      </c>
      <c r="B59" s="5">
        <v>241</v>
      </c>
    </row>
    <row r="60" spans="1:2" x14ac:dyDescent="0.25">
      <c r="A60" s="39">
        <v>43952</v>
      </c>
      <c r="B60" s="5">
        <v>1387</v>
      </c>
    </row>
    <row r="61" spans="1:2" x14ac:dyDescent="0.25">
      <c r="A61" s="39">
        <v>43983</v>
      </c>
      <c r="B61" s="5">
        <v>4784</v>
      </c>
    </row>
    <row r="62" spans="1:2" x14ac:dyDescent="0.25">
      <c r="A62" s="39">
        <v>44013</v>
      </c>
      <c r="B62" s="5">
        <v>9580</v>
      </c>
    </row>
    <row r="63" spans="1:2" x14ac:dyDescent="0.25">
      <c r="A63" s="39">
        <v>44044</v>
      </c>
      <c r="B63" s="5">
        <v>8848</v>
      </c>
    </row>
    <row r="64" spans="1:2" x14ac:dyDescent="0.25">
      <c r="A64" s="39">
        <v>44075</v>
      </c>
      <c r="B64" s="5">
        <v>10033</v>
      </c>
    </row>
    <row r="65" spans="1:2" x14ac:dyDescent="0.25">
      <c r="A65" s="39">
        <v>44105</v>
      </c>
      <c r="B65" s="5">
        <v>9124</v>
      </c>
    </row>
    <row r="66" spans="1:2" x14ac:dyDescent="0.25">
      <c r="A66" s="39">
        <v>44136</v>
      </c>
      <c r="B66" s="5">
        <v>6950</v>
      </c>
    </row>
    <row r="67" spans="1:2" x14ac:dyDescent="0.25">
      <c r="A67" s="39">
        <v>44166</v>
      </c>
      <c r="B67" s="5">
        <v>7621</v>
      </c>
    </row>
    <row r="68" spans="1:2" x14ac:dyDescent="0.25">
      <c r="A68" s="39">
        <v>44197</v>
      </c>
      <c r="B68" s="5">
        <v>2570</v>
      </c>
    </row>
    <row r="69" spans="1:2" x14ac:dyDescent="0.25">
      <c r="A69" s="39">
        <v>44228</v>
      </c>
      <c r="B69" s="5">
        <v>2659</v>
      </c>
    </row>
    <row r="70" spans="1:2" x14ac:dyDescent="0.25">
      <c r="A70" s="39">
        <v>44256</v>
      </c>
      <c r="B70" s="5">
        <v>7772</v>
      </c>
    </row>
    <row r="71" spans="1:2" x14ac:dyDescent="0.25">
      <c r="A71" s="39">
        <v>44287</v>
      </c>
      <c r="B71" s="5">
        <v>13931</v>
      </c>
    </row>
    <row r="72" spans="1:2" x14ac:dyDescent="0.25">
      <c r="A72" s="39">
        <v>44317</v>
      </c>
      <c r="B72" s="5">
        <v>15472</v>
      </c>
    </row>
    <row r="73" spans="1:2" x14ac:dyDescent="0.25">
      <c r="A73" s="39">
        <v>44348</v>
      </c>
      <c r="B73" s="5">
        <v>16737</v>
      </c>
    </row>
    <row r="74" spans="1:2" x14ac:dyDescent="0.25">
      <c r="A74" s="39">
        <v>44378</v>
      </c>
      <c r="B74" s="5">
        <v>12397</v>
      </c>
    </row>
    <row r="75" spans="1:2" x14ac:dyDescent="0.25">
      <c r="A75" s="39">
        <v>44409</v>
      </c>
      <c r="B75" s="5">
        <v>11775</v>
      </c>
    </row>
    <row r="76" spans="1:2" x14ac:dyDescent="0.25">
      <c r="A76" s="39">
        <v>44440</v>
      </c>
      <c r="B76" s="5">
        <v>12211</v>
      </c>
    </row>
    <row r="77" spans="1:2" x14ac:dyDescent="0.25">
      <c r="A77" s="39">
        <v>44470</v>
      </c>
      <c r="B77" s="5">
        <v>12560</v>
      </c>
    </row>
    <row r="78" spans="1:2" x14ac:dyDescent="0.25">
      <c r="A78" s="39">
        <v>44501</v>
      </c>
      <c r="B78" s="5">
        <v>19078</v>
      </c>
    </row>
    <row r="79" spans="1:2" x14ac:dyDescent="0.25">
      <c r="A79" s="39">
        <v>44531</v>
      </c>
      <c r="B79" s="5">
        <v>11666</v>
      </c>
    </row>
    <row r="80" spans="1:2" x14ac:dyDescent="0.25">
      <c r="A80" s="39">
        <v>44562</v>
      </c>
      <c r="B80" s="5">
        <v>14024</v>
      </c>
    </row>
    <row r="81" spans="1:2" x14ac:dyDescent="0.25">
      <c r="A81" s="39">
        <v>44593</v>
      </c>
      <c r="B81" s="5">
        <v>15445</v>
      </c>
    </row>
    <row r="82" spans="1:2" x14ac:dyDescent="0.25">
      <c r="A82" s="39">
        <v>44621</v>
      </c>
      <c r="B82" s="5">
        <v>19576</v>
      </c>
    </row>
    <row r="83" spans="1:2" x14ac:dyDescent="0.25">
      <c r="A83" s="39" t="s">
        <v>1201</v>
      </c>
      <c r="B83" s="5">
        <v>412685.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r J I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C a y S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s k h U K I p H u A 4 A A A A R A A A A E w A c A E Z v c m 1 1 b G F z L 1 N l Y 3 R p b 2 4 x L m 0 g o h g A K K A U A A A A A A A A A A A A A A A A A A A A A A A A A A A A K 0 5 N L s n M z 1 M I h t C G 1 g B Q S w E C L Q A U A A I A C A A m s k h U 7 o 8 E y 6 U A A A D 2 A A A A E g A A A A A A A A A A A A A A A A A A A A A A Q 2 9 u Z m l n L 1 B h Y 2 t h Z 2 U u e G 1 s U E s B A i 0 A F A A C A A g A J r J I V A / K 6 a u k A A A A 6 Q A A A B M A A A A A A A A A A A A A A A A A 8 Q A A A F t D b 2 5 0 Z W 5 0 X 1 R 5 c G V z X S 5 4 b W x Q S w E C L Q A U A A I A C A A m s k h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0 6 8 Y q + L R 0 q x P f m J L O L / R A A A A A A C A A A A A A A Q Z g A A A A E A A C A A A A A j F G U p d 7 K A R m Q 7 k b C t D m N E P i G n F Y P W d 5 V 7 A 2 g 7 + P Z i G g A A A A A O g A A A A A I A A C A A A A D j h A V A O l G K q + K t 1 c b B C P z p + o n l 1 B j E T Q i A + a T V Z m E r 9 V A A A A A p 7 h 8 h V H 9 j X T F n 7 V s h 2 z l U B 6 q w N + d G Q a j u 7 / 5 l R 5 U r 3 9 e 6 j K D h S H u / o Q 3 n O M / Y s K W a r W u 1 W r l i P 6 r z S B / + b R x v g b W c R i r W X V M n 5 u s D F y T O s k A A A A B K 3 a A l v G t l C j y Q f z y 1 R Y 6 C C 3 u 8 M o 3 h K e h b o k h i V 3 j C p + f s 9 4 V 7 + 3 F e 8 d v O i x f N a L 4 + 5 6 Q 7 W F g L I y R L 6 S n I r B U I < / D a t a M a s h u p > 
</file>

<file path=customXml/itemProps1.xml><?xml version="1.0" encoding="utf-8"?>
<ds:datastoreItem xmlns:ds="http://schemas.openxmlformats.org/officeDocument/2006/customXml" ds:itemID="{AC9BCD9D-EF56-48F9-AC54-58E45E0F2D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Dash Board</vt:lpstr>
      <vt:lpstr>Search by Name </vt:lpstr>
      <vt:lpstr>Iveta -Template</vt:lpstr>
      <vt:lpstr>Data</vt:lpstr>
      <vt:lpstr>records ID's</vt:lpstr>
      <vt:lpstr>Ref Lists</vt:lpstr>
      <vt:lpstr>Sales By Date</vt:lpstr>
      <vt:lpstr>Area_Code</vt:lpstr>
      <vt:lpstr>Code</vt:lpstr>
      <vt:lpstr>Comp.Name</vt:lpstr>
      <vt:lpstr>Cust.Name</vt:lpstr>
      <vt:lpstr>Location</vt:lpstr>
      <vt:lpstr>Month</vt:lpstr>
      <vt:lpstr>Pharmacy</vt:lpstr>
      <vt:lpstr>Product</vt:lpstr>
      <vt:lpstr>Qty</vt:lpstr>
      <vt:lpstr>Quarter</vt:lpstr>
      <vt:lpstr>Sales_Rep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</dc:creator>
  <cp:lastModifiedBy>Piotr | HA-Derma</cp:lastModifiedBy>
  <cp:lastPrinted>2019-02-05T11:59:33Z</cp:lastPrinted>
  <dcterms:created xsi:type="dcterms:W3CDTF">2018-08-03T10:22:41Z</dcterms:created>
  <dcterms:modified xsi:type="dcterms:W3CDTF">2022-06-13T10:57:45Z</dcterms:modified>
</cp:coreProperties>
</file>